   <n v="0"/>
    <x v="682"/>
    <x v="721"/>
    <x v="24"/>
    <s v="INR"/>
    <s v="INR"/>
    <n v="1"/>
    <n v="9.9219830000000009"/>
    <s v=""/>
    <s v=""/>
    <s v=""/>
    <s v="Others"/>
    <s v="INR"/>
    <s v="Asia/Kolkata"/>
    <x v="1"/>
    <s v="clip-on earrings"/>
    <n v="1.77"/>
    <n v="0.41"/>
    <n v="7.31"/>
    <n v="0.68"/>
  </r>
  <r>
    <n v="3131"/>
    <n v="1"/>
    <x v="62"/>
    <n v="128"/>
    <x v="0"/>
    <x v="2752"/>
    <m/>
    <m/>
    <s v="#Timeless X Style"/>
    <m/>
    <s v="https://www.abcjewelry.com/collections/handmade-jewelry-for-women"/>
    <n v="5686"/>
    <x v="6"/>
    <n v="353"/>
    <n v="1015000"/>
    <s v="INR"/>
    <n v="8"/>
    <x v="1"/>
    <m/>
    <n v="0"/>
    <x v="682"/>
    <x v="1885"/>
    <x v="67"/>
    <s v="INR"/>
    <s v="INR"/>
    <n v="1"/>
    <n v="21.281047000000001"/>
    <s v=""/>
    <s v=""/>
    <s v=""/>
    <s v="Others"/>
    <s v="INR"/>
    <s v="Asia/Kolkata"/>
    <x v="1"/>
    <s v="personalized jewelry"/>
    <n v="2.65"/>
    <n v="0.31"/>
    <n v="8.19"/>
    <n v="1.45"/>
  </r>
  <r>
    <n v="3131"/>
    <n v="2"/>
    <x v="63"/>
    <n v="4"/>
    <x v="2"/>
    <x v="2752"/>
    <m/>
    <m/>
    <s v="#The Ultimate Fashion Statement with X"/>
    <m/>
    <s v="https://www.abcjewelry.com/collections/unique-jewelry-for-women"/>
    <n v="5686"/>
    <x v="6"/>
    <n v="353"/>
    <n v="1015000"/>
    <s v="INR"/>
    <n v="8"/>
    <x v="1"/>
    <m/>
    <n v="0"/>
    <x v="682"/>
    <x v="3316"/>
    <x v="281"/>
    <s v="INR"/>
    <s v="INR"/>
    <n v="1"/>
    <n v="38.171286000000002"/>
    <s v=""/>
    <s v=""/>
    <s v=""/>
    <s v="Others"/>
    <s v="INR"/>
    <s v="Asia/Kolkata"/>
    <x v="1"/>
    <s v="summer jewelry"/>
    <n v="3.01"/>
    <n v="0.31"/>
    <n v="9.27"/>
    <n v="2.61"/>
  </r>
  <r>
    <n v="3131"/>
    <n v="3"/>
    <x v="64"/>
    <n v="128"/>
    <x v="0"/>
    <x v="2752"/>
    <m/>
    <m/>
    <s v="#Embrace Your Individuality with X"/>
    <m/>
    <s v="https://www.abcjewelry.com/collections"/>
    <n v="5686"/>
    <x v="6"/>
    <n v="353"/>
    <n v="1015000"/>
    <s v="INR"/>
    <n v="32"/>
    <x v="0"/>
    <m/>
    <n v="0"/>
    <x v="682"/>
    <x v="4395"/>
    <x v="276"/>
    <s v="INR"/>
    <s v="INR"/>
    <n v="1"/>
    <n v="38.206173"/>
    <s v=""/>
    <s v=""/>
    <s v=""/>
    <s v="Others"/>
    <s v="INR"/>
    <s v="Asia/Kolkata"/>
    <x v="1"/>
    <s v="dazzling jewelry"/>
    <n v="2.69"/>
    <n v="0.37"/>
    <n v="10.08"/>
    <n v="2.61"/>
  </r>
  <r>
    <n v="3131"/>
    <n v="4"/>
    <x v="65"/>
    <n v="128"/>
    <x v="0"/>
    <x v="2752"/>
    <m/>
    <m/>
    <s v="#Timeless X Style"/>
    <m/>
    <s v="https://www.abcjewelry.com/women/designer-inspired-jewelry/"/>
    <n v="5686"/>
    <x v="6"/>
    <n v="353"/>
    <n v="1015000"/>
    <s v="INR"/>
    <n v="32"/>
    <x v="0"/>
    <m/>
    <n v="0"/>
    <x v="682"/>
    <x v="5092"/>
    <x v="441"/>
    <s v="INR"/>
    <s v="INR"/>
    <n v="1"/>
    <n v="38.248851000000002"/>
    <s v=""/>
    <s v=""/>
    <s v=""/>
    <s v="Others"/>
    <s v="INR"/>
    <s v="Asia/Kolkata"/>
    <x v="1"/>
    <s v="brooches"/>
    <n v="3.17"/>
    <n v="0.25"/>
    <n v="8.07"/>
    <n v="2.61"/>
  </r>
  <r>
    <n v="3131"/>
    <n v="5"/>
    <x v="66"/>
    <n v="4"/>
    <x v="2"/>
    <x v="2752"/>
    <m/>
    <m/>
    <s v="#Timeless X Style"/>
    <m/>
    <s v="https://www.abcjewelry.com/women/fashion-jewelry"/>
    <n v="5686"/>
    <x v="6"/>
    <n v="353"/>
    <n v="1015000"/>
    <s v="INR"/>
    <n v="64"/>
    <x v="2"/>
    <m/>
    <n v="0"/>
    <x v="682"/>
    <x v="4969"/>
    <x v="249"/>
    <s v="INR"/>
    <s v="INR"/>
    <n v="1"/>
    <n v="38.299933000000003"/>
    <s v=""/>
    <s v=""/>
    <s v=""/>
    <s v="Others"/>
    <s v="INR"/>
    <s v="Asia/Kolkata"/>
    <x v="0"/>
    <s v="affordable jewelry"/>
    <n v="3.24"/>
    <n v="0.28999999999999998"/>
    <n v="9.27"/>
    <n v="2.62"/>
  </r>
  <r>
    <n v="3131"/>
    <n v="6"/>
    <x v="67"/>
    <n v="4"/>
    <x v="2"/>
    <x v="2752"/>
    <m/>
    <m/>
    <s v="#Timeless X Style"/>
    <m/>
    <s v="https://www.abcjewelry.com/collections/minimalist-jewelry-for-women"/>
    <n v="5686"/>
    <x v="6"/>
    <n v="353"/>
    <n v="1015000"/>
    <s v="INR"/>
    <n v="8"/>
    <x v="1"/>
    <m/>
    <n v="0"/>
    <x v="682"/>
    <x v="3898"/>
    <x v="268"/>
    <s v="INR"/>
    <s v="INR"/>
    <n v="1"/>
    <n v="38.182732000000001"/>
    <s v=""/>
    <s v=""/>
    <s v=""/>
    <s v="Others"/>
    <s v="INR"/>
    <s v="Asia/Kolkata"/>
    <x v="1"/>
    <s v="exquisite jewelry"/>
    <n v="2.84"/>
    <n v="0.31"/>
    <n v="8.9"/>
    <n v="2.61"/>
  </r>
  <r>
    <n v="3131"/>
    <n v="7"/>
    <x v="68"/>
    <n v="128"/>
    <x v="0"/>
    <x v="2752"/>
    <m/>
    <m/>
    <s v="#The X Factor - Fashion for the Fearless"/>
    <m/>
    <s v="https://www.abcjewelry.com/collections/long-necklaces-for-women"/>
    <n v="5686"/>
    <x v="6"/>
    <n v="353"/>
    <n v="1015000"/>
    <s v="INR"/>
    <n v="1"/>
    <x v="3"/>
    <m/>
    <n v="0"/>
    <x v="682"/>
    <x v="2452"/>
    <x v="170"/>
    <s v="INR"/>
    <s v="INR"/>
    <n v="1"/>
    <n v="38.072997999999998"/>
    <s v=""/>
    <s v=""/>
    <s v=""/>
    <s v="Others"/>
    <s v="INR"/>
    <s v="Asia/Kolkata"/>
    <x v="1"/>
    <s v="dangle earrings"/>
    <n v="2.63"/>
    <n v="0.32"/>
    <n v="8.43"/>
    <n v="2.6"/>
  </r>
  <r>
    <n v="3131"/>
    <n v="8"/>
    <x v="69"/>
    <n v="16"/>
    <x v="1"/>
    <x v="2752"/>
    <m/>
    <m/>
    <s v="#The Power of X"/>
    <m/>
    <s v="https://www.abcjewelry.com/collections/pendant-necklaces-for-women"/>
    <n v="5686"/>
    <x v="6"/>
    <n v="353"/>
    <n v="1015000"/>
    <s v="INR"/>
    <n v="4"/>
    <x v="4"/>
    <m/>
    <n v="0"/>
    <x v="682"/>
    <x v="6143"/>
    <x v="266"/>
    <s v="INR"/>
    <s v="INR"/>
    <n v="1"/>
    <n v="38.158738999999997"/>
    <s v=""/>
    <s v=""/>
    <s v=""/>
    <s v="Others"/>
    <s v="INR"/>
    <s v="Asia/Kolkata"/>
    <x v="1"/>
    <s v="cuff bracelets"/>
    <n v="3.2"/>
    <n v="0.23"/>
    <n v="7.3"/>
    <n v="2.61"/>
  </r>
  <r>
    <n v="3131"/>
    <n v="9"/>
    <x v="70"/>
    <n v="4"/>
    <x v="2"/>
    <x v="2752"/>
    <m/>
    <m/>
    <s v="#The Power of X"/>
    <m/>
    <s v="https://www.abcjewelry.com/women/fashion-jewelry/"/>
    <n v="5686"/>
    <x v="6"/>
    <n v="353"/>
    <n v="1015000"/>
    <s v="INR"/>
    <n v="32"/>
    <x v="0"/>
    <m/>
    <n v="0"/>
    <x v="682"/>
    <x v="2364"/>
    <x v="61"/>
    <s v="INR"/>
    <s v="INR"/>
    <n v="1"/>
    <n v="38.109105999999997"/>
    <s v=""/>
    <s v=""/>
    <s v=""/>
    <s v="Others"/>
    <s v="INR"/>
    <s v="Asia/Kolkata"/>
    <x v="1"/>
    <s v="birthstone jewelry"/>
    <n v="2.85"/>
    <n v="0.32"/>
    <n v="9.1999999999999993"/>
    <n v="2.61"/>
  </r>
  <r>
    <n v="3131"/>
    <n v="10"/>
    <x v="71"/>
    <n v="4"/>
    <x v="2"/>
    <x v="2752"/>
    <m/>
    <m/>
    <s v="#Timeless X Style"/>
    <m/>
    <s v="https://www.abcjewelry.com/collections/statement-necklaces-for-women"/>
    <n v="5686"/>
    <x v="6"/>
    <n v="353"/>
    <n v="1015000"/>
    <s v="INR"/>
    <n v="8"/>
    <x v="1"/>
    <m/>
    <n v="0"/>
    <x v="682"/>
    <x v="6431"/>
    <x v="171"/>
    <s v="INR"/>
    <s v="INR"/>
    <n v="1"/>
    <n v="37.905498000000001"/>
    <s v=""/>
    <s v=""/>
    <s v=""/>
    <s v="Others"/>
    <s v="INR"/>
    <s v="Asia/Kolkata"/>
    <x v="1"/>
    <s v="layered earrings"/>
    <n v="2.1800000000000002"/>
    <n v="0.39"/>
    <n v="8.5299999999999994"/>
    <n v="2.59"/>
  </r>
  <r>
    <n v="3131"/>
    <n v="11"/>
    <x v="72"/>
    <n v="4"/>
    <x v="2"/>
    <x v="2752"/>
    <m/>
    <m/>
    <s v="#The Power of X"/>
    <m/>
    <s v="https://www.abcjewelry.com/collections/handmade-jewelry-for-women"/>
    <n v="5686"/>
    <x v="6"/>
    <n v="353"/>
    <n v="1015000"/>
    <s v="INR"/>
    <n v="4"/>
    <x v="4"/>
    <m/>
    <n v="0"/>
    <x v="682"/>
    <x v="6432"/>
    <x v="256"/>
    <s v="INR"/>
    <s v="INR"/>
    <n v="1"/>
    <n v="38.140923999999998"/>
    <s v=""/>
    <s v=""/>
    <s v=""/>
    <s v="Others"/>
    <s v="INR"/>
    <s v="Asia/Kolkata"/>
    <x v="1"/>
    <s v="luxury jewelry"/>
    <n v="2.97"/>
    <n v="0.26"/>
    <n v="7.8"/>
    <n v="2.61"/>
  </r>
  <r>
    <n v="3131"/>
    <n v="12"/>
    <x v="73"/>
    <n v="4"/>
    <x v="2"/>
    <x v="2752"/>
    <m/>
    <m/>
    <s v="#Be Bold. Be X"/>
    <m/>
    <s v="https://www.abcjewelry.com/collections/pearl-jewelry-for-women"/>
    <n v="5686"/>
    <x v="6"/>
    <n v="353"/>
    <n v="1015000"/>
    <s v="INR"/>
    <n v="8"/>
    <x v="1"/>
    <m/>
    <n v="0"/>
    <x v="682"/>
    <x v="1401"/>
    <x v="351"/>
    <s v="INR"/>
    <s v="INR"/>
    <n v="1"/>
    <n v="38.180692000000001"/>
    <s v=""/>
    <s v=""/>
    <s v=""/>
    <s v="Others"/>
    <s v="INR"/>
    <s v="Asia/Kolkata"/>
    <x v="0"/>
    <s v="minimalist jewelry"/>
    <n v="2.62"/>
    <n v="0.3"/>
    <n v="7.94"/>
    <n v="2.61"/>
  </r>
  <r>
    <n v="3131"/>
    <n v="13"/>
    <x v="74"/>
    <n v="128"/>
    <x v="0"/>
    <x v="2752"/>
    <m/>
    <m/>
    <s v="#Timeless X Style"/>
    <m/>
    <s v="https://www.abcjewelry.com/collections/dainty-jewelry-for-women"/>
    <n v="5686"/>
    <x v="6"/>
    <n v="353"/>
    <n v="1015000"/>
    <s v="INR"/>
    <n v="4"/>
    <x v="4"/>
    <m/>
    <n v="0"/>
    <x v="682"/>
    <x v="3436"/>
    <x v="170"/>
    <s v="INR"/>
    <s v="INR"/>
    <n v="1"/>
    <n v="38.045071"/>
    <s v=""/>
    <s v=""/>
    <s v=""/>
    <s v="Others"/>
    <s v="INR"/>
    <s v="Asia/Kolkata"/>
    <x v="1"/>
    <s v="chunky jewelry"/>
    <n v="2.83"/>
    <n v="0.32"/>
    <n v="9.0500000000000007"/>
    <n v="2.6"/>
  </r>
  <r>
    <n v="3131"/>
    <n v="14"/>
    <x v="75"/>
    <n v="4"/>
    <x v="2"/>
    <x v="2752"/>
    <m/>
    <m/>
    <s v="#Timeless X Style"/>
    <m/>
    <s v="https://www.abcjewelry.com/collections/cuff-bracelets-for-women"/>
    <n v="5686"/>
    <x v="6"/>
    <n v="353"/>
    <n v="1015000"/>
    <s v="INR"/>
    <n v="8"/>
    <x v="1"/>
    <m/>
    <n v="0"/>
    <x v="682"/>
    <x v="6433"/>
    <x v="271"/>
    <s v="INR"/>
    <s v="INR"/>
    <n v="1"/>
    <n v="38.152935999999997"/>
    <s v=""/>
    <s v=""/>
    <s v=""/>
    <s v="Others"/>
    <s v="INR"/>
    <s v="Asia/Kolkata"/>
    <x v="1"/>
    <s v="renaissance jewelry"/>
    <n v="2.79"/>
    <n v="0.28000000000000003"/>
    <n v="7.76"/>
    <n v="2.61"/>
  </r>
  <r>
    <n v="3131"/>
    <n v="15"/>
    <x v="76"/>
    <n v="16"/>
    <x v="1"/>
    <x v="2752"/>
    <m/>
    <m/>
    <s v="#The X Factor - Fashion for the Fearless"/>
    <m/>
    <s v="https://www.abcjewelry.com/collections/beaded-bracelets-for-women"/>
    <n v="5686"/>
    <x v="6"/>
    <n v="353"/>
    <n v="1015000"/>
    <s v="INR"/>
    <n v="64"/>
    <x v="2"/>
    <m/>
    <n v="0"/>
    <x v="682"/>
    <x v="6434"/>
    <x v="74"/>
    <s v="INR"/>
    <s v="INR"/>
    <n v="1"/>
    <n v="38.137230000000002"/>
    <s v=""/>
    <s v=""/>
    <s v=""/>
    <s v="Others"/>
    <s v="INR"/>
    <s v="Asia/Kolkata"/>
    <x v="1"/>
    <s v="bangles"/>
    <n v="2.62"/>
    <n v="0.3"/>
    <n v="7.82"/>
    <n v="2.61"/>
  </r>
  <r>
    <n v="3131"/>
    <n v="16"/>
    <x v="77"/>
    <n v="16"/>
    <x v="1"/>
    <x v="2752"/>
    <m/>
    <m/>
    <s v="#The Ultimate Fashion Statement with X"/>
    <m/>
    <s v="https://www.abcjewelry.com/collections/boho-jewelry-for-women"/>
    <n v="5686"/>
    <x v="6"/>
    <n v="353"/>
    <n v="1015000"/>
    <s v="INR"/>
    <n v="1"/>
    <x v="3"/>
    <m/>
    <n v="0"/>
    <x v="682"/>
    <x v="6435"/>
    <x v="82"/>
    <s v="INR"/>
    <s v="INR"/>
    <n v="1"/>
    <n v="38.229866999999999"/>
    <s v=""/>
    <s v=""/>
    <s v=""/>
    <s v="Others"/>
    <s v="INR"/>
    <s v="Asia/Kolkata"/>
    <x v="1"/>
    <s v="handcrafted jewelry"/>
    <n v="2.71"/>
    <n v="0.32"/>
    <n v="8.57"/>
    <n v="2.61"/>
  </r>
  <r>
    <n v="3131"/>
    <n v="17"/>
    <x v="78"/>
    <n v="4"/>
    <x v="2"/>
    <x v="2752"/>
    <m/>
    <m/>
    <s v="#The Ultimate Fashion Statement with X"/>
    <m/>
    <s v="https://www.abcjewelry.com/women/boho-jewelry/"/>
    <n v="5686"/>
    <x v="6"/>
    <n v="353"/>
    <n v="1015000"/>
    <s v="INR"/>
    <n v="4"/>
    <x v="4"/>
    <m/>
    <n v="0"/>
    <x v="682"/>
    <x v="4784"/>
    <x v="433"/>
    <s v="INR"/>
    <s v="INR"/>
    <n v="1"/>
    <n v="38.131236999999999"/>
    <s v=""/>
    <s v=""/>
    <s v=""/>
    <s v="Others"/>
    <s v="INR"/>
    <s v="Asia/Kolkata"/>
    <x v="1"/>
    <s v="midi rings"/>
    <n v="2.73"/>
    <n v="0.35"/>
    <n v="9.4700000000000006"/>
    <n v="2.61"/>
  </r>
  <r>
    <n v="3131"/>
    <n v="18"/>
    <x v="79"/>
    <n v="128"/>
    <x v="0"/>
    <x v="2752"/>
    <m/>
    <m/>
    <s v="#Timeless X Style"/>
    <m/>
    <s v="https://www.abcjewelry.com/collections/choker-necklaces-for-women"/>
    <n v="5686"/>
    <x v="6"/>
    <n v="353"/>
    <n v="1015000"/>
    <s v="INR"/>
    <n v="1"/>
    <x v="3"/>
    <m/>
    <n v="0"/>
    <x v="682"/>
    <x v="4797"/>
    <x v="433"/>
    <s v="INR"/>
    <s v="INR"/>
    <n v="1"/>
    <n v="38.151403000000002"/>
    <s v=""/>
    <s v=""/>
    <s v=""/>
    <s v="Others"/>
    <s v="INR"/>
    <s v="Asia/Kolkata"/>
    <x v="1"/>
    <s v="layered necklaces"/>
    <n v="2.54"/>
    <n v="0.35"/>
    <n v="8.82"/>
    <n v="2.61"/>
  </r>
  <r>
    <n v="3131"/>
    <n v="19"/>
    <x v="80"/>
    <n v="16"/>
    <x v="1"/>
    <x v="2752"/>
    <m/>
    <m/>
    <s v="#The Ultimate Fashion Statement with X"/>
    <m/>
    <s v="https://www.abcjewelry.com/collections/costume-jewelry-for-women"/>
    <n v="5686"/>
    <x v="6"/>
    <n v="353"/>
    <n v="1015000"/>
    <s v="INR"/>
    <n v="1"/>
    <x v="3"/>
    <m/>
    <n v="0"/>
    <x v="682"/>
    <x v="2717"/>
    <x v="260"/>
    <s v="INR"/>
    <s v="INR"/>
    <n v="1"/>
    <n v="37.964832999999999"/>
    <s v=""/>
    <s v=""/>
    <s v=""/>
    <s v="Others"/>
    <s v="INR"/>
    <s v="Asia/Kolkata"/>
    <x v="0"/>
    <s v="bangles"/>
    <n v="2.61"/>
    <n v="0.38"/>
    <n v="9.91"/>
    <n v="2.6"/>
  </r>
  <r>
    <n v="3131"/>
    <n v="20"/>
    <x v="81"/>
    <n v="4"/>
    <x v="2"/>
    <x v="2752"/>
    <m/>
    <m/>
    <s v="#The X Factor - Fashion for the Fearless"/>
    <m/>
    <s v="https://www.abcjewelry.com/collections"/>
    <n v="5686"/>
    <x v="6"/>
    <n v="353"/>
    <n v="1015000"/>
    <s v="INR"/>
    <n v="64"/>
    <x v="2"/>
    <m/>
    <n v="0"/>
    <x v="682"/>
    <x v="5640"/>
    <x v="237"/>
    <s v="INR"/>
    <s v="INR"/>
    <n v="1"/>
    <n v="38.192476999999997"/>
    <s v=""/>
    <s v=""/>
    <s v=""/>
    <s v="Others"/>
    <s v="INR"/>
    <s v="Asia/Kolkata"/>
    <x v="1"/>
    <s v="unique and trendy jewelry"/>
    <n v="2.91"/>
    <n v="0.33"/>
    <n v="9.56"/>
    <n v="2.61"/>
  </r>
  <r>
    <n v="3131"/>
    <n v="21"/>
    <x v="82"/>
    <n v="16"/>
    <x v="1"/>
    <x v="2752"/>
    <m/>
    <m/>
    <s v="#The Ultimate Fashion Statement with X"/>
    <m/>
    <s v="https://www.abcjewelry.com/women/fashion-jewelry/"/>
    <n v="5686"/>
    <x v="6"/>
    <n v="353"/>
    <n v="1015000"/>
    <s v="INR"/>
    <n v="64"/>
    <x v="2"/>
    <m/>
    <n v="0"/>
    <x v="682"/>
    <x v="5901"/>
    <x v="258"/>
    <s v="INR"/>
    <s v="INR"/>
    <n v="1"/>
    <n v="37.968584999999997"/>
    <s v=""/>
    <s v=""/>
    <s v=""/>
    <s v="Others"/>
    <s v="INR"/>
    <s v="Asia/Kolkata"/>
    <x v="1"/>
    <s v="tassel earrings"/>
    <n v="2.3199999999999998"/>
    <n v="0.42"/>
    <n v="9.8000000000000007"/>
    <n v="2.6"/>
  </r>
  <r>
    <n v="3131"/>
    <n v="22"/>
    <x v="115"/>
    <n v="16"/>
    <x v="1"/>
    <x v="2752"/>
    <m/>
    <m/>
    <s v="#Timeless X Style"/>
    <m/>
    <s v="https://www.abcjewelry.com/women/unique-jewelry/"/>
    <n v="5686"/>
    <x v="6"/>
    <n v="353"/>
    <n v="1015000"/>
    <s v="INR"/>
    <n v="32"/>
    <x v="0"/>
    <m/>
    <n v="0"/>
    <x v="682"/>
    <x v="2698"/>
    <x v="169"/>
    <s v="INR"/>
    <s v="INR"/>
    <n v="1"/>
    <n v="38.133757000000003"/>
    <s v=""/>
    <s v=""/>
    <s v=""/>
    <s v="Others"/>
    <s v="INR"/>
    <s v="Asia/Kolkata"/>
    <x v="1"/>
    <s v="party jewelry"/>
    <n v="2.67"/>
    <n v="0.39"/>
    <n v="10.4"/>
    <n v="2.61"/>
  </r>
  <r>
    <n v="3131"/>
    <n v="23"/>
    <x v="83"/>
    <n v="16"/>
    <x v="1"/>
    <x v="2752"/>
    <m/>
    <m/>
    <s v="#The Ultimate Fashion Statement with X"/>
    <m/>
    <s v="https://www.abcjewelry.com/collections/dainty-jewelry-for-women"/>
    <n v="5686"/>
    <x v="6"/>
    <n v="353"/>
    <n v="1015000"/>
    <s v="INR"/>
    <n v="8"/>
    <x v="1"/>
    <m/>
    <n v="0"/>
    <x v="682"/>
    <x v="6436"/>
    <x v="536"/>
    <s v="INR"/>
    <s v="INR"/>
    <n v="1"/>
    <n v="88.442301999999998"/>
    <s v=""/>
    <s v=""/>
    <s v=""/>
    <s v="Others"/>
    <s v="INR"/>
    <s v="Asia/Kolkata"/>
    <x v="1"/>
    <s v="clip-on earrings"/>
    <n v="3.9"/>
    <n v="0.27"/>
    <n v="10.54"/>
    <n v="6.05"/>
  </r>
  <r>
    <n v="3131"/>
    <n v="24"/>
    <x v="84"/>
    <n v="4"/>
    <x v="2"/>
    <x v="2752"/>
    <m/>
    <m/>
    <s v="#Be Bold. Be X"/>
    <m/>
    <s v="https://www.abcjewelry.com/women/trendy-jewelry/"/>
    <n v="5686"/>
    <x v="6"/>
    <n v="353"/>
    <n v="1015000"/>
    <s v="INR"/>
    <n v="4"/>
    <x v="4"/>
    <m/>
    <n v="0"/>
    <x v="682"/>
    <x v="6437"/>
    <x v="764"/>
    <s v="INR"/>
    <s v="INR"/>
    <n v="1"/>
    <n v="89.026048000000003"/>
    <s v=""/>
    <s v=""/>
    <s v=""/>
    <s v="Others"/>
    <s v="INR"/>
    <s v="Asia/Kolkata"/>
    <x v="1"/>
    <s v="drop earrings"/>
    <n v="3.27"/>
    <n v="0.34"/>
    <n v="11.06"/>
    <n v="6.09"/>
  </r>
  <r>
    <n v="3131"/>
    <n v="25"/>
    <x v="85"/>
    <n v="16"/>
    <x v="1"/>
    <x v="2752"/>
    <m/>
    <m/>
    <s v="#Timeless X Style"/>
    <m/>
    <s v="https://www.abcjewelry.com/collections/tassel-earrings-for-women"/>
    <n v="5686"/>
    <x v="6"/>
    <n v="353"/>
    <n v="1015000"/>
    <s v="INR"/>
    <n v="64"/>
    <x v="2"/>
    <m/>
    <n v="0"/>
    <x v="682"/>
    <x v="6438"/>
    <x v="102"/>
    <s v="INR"/>
    <s v="INR"/>
    <n v="1"/>
    <n v="89.382790999999997"/>
    <s v=""/>
    <s v=""/>
    <s v=""/>
    <s v="Others"/>
    <s v="INR"/>
    <s v="Asia/Kolkata"/>
    <x v="1"/>
    <s v="pendant necklaces"/>
    <n v="3.08"/>
    <n v="0.38"/>
    <n v="11.56"/>
    <n v="6.11"/>
  </r>
  <r>
    <n v="3131"/>
    <n v="28"/>
    <x v="88"/>
    <n v="128"/>
    <x v="0"/>
    <x v="2752"/>
    <m/>
    <m/>
    <s v="#Embrace Your Individuality with X"/>
    <m/>
    <s v="https://www.abcjewelry.com/collections/pearl-jewelry-for-women"/>
    <n v="5686"/>
    <x v="6"/>
    <n v="353"/>
    <n v="1015000"/>
    <s v="INR"/>
    <n v="4"/>
    <x v="4"/>
    <m/>
    <n v="0"/>
    <x v="682"/>
    <x v="6439"/>
    <x v="92"/>
    <s v="INR"/>
    <s v="INR"/>
    <n v="1"/>
    <n v="32.992024999999998"/>
    <s v=""/>
    <s v=""/>
    <s v=""/>
    <s v="Others"/>
    <s v="INR"/>
    <s v="Asia/Kolkata"/>
    <x v="1"/>
    <s v="charm bracelets"/>
    <n v="3.98"/>
    <n v="0.22"/>
    <n v="8.82"/>
    <n v="2.2599999999999998"/>
  </r>
  <r>
    <n v="3131"/>
    <n v="29"/>
    <x v="89"/>
    <n v="128"/>
    <x v="0"/>
    <x v="2752"/>
    <m/>
    <m/>
    <s v="#The Ultimate Fashion Statement with X"/>
    <m/>
    <s v="https://www.abcjewelry.com/collections/tassel-earrings-for-women"/>
    <n v="5686"/>
    <x v="6"/>
    <n v="353"/>
    <n v="1015000"/>
    <s v="INR"/>
    <n v="1"/>
    <x v="3"/>
    <m/>
    <n v="0"/>
    <x v="682"/>
    <x v="2524"/>
    <x v="64"/>
    <s v="INR"/>
    <s v="INR"/>
    <n v="1"/>
    <n v="38.717455999999999"/>
    <s v=""/>
    <s v=""/>
    <s v=""/>
    <s v="Others"/>
    <s v="INR"/>
    <s v="Asia/Kolkata"/>
    <x v="1"/>
    <s v="chic jewelry"/>
    <n v="2.68"/>
    <n v="0.44"/>
    <n v="11.67"/>
    <n v="2.65"/>
  </r>
  <r>
    <n v="3131"/>
    <n v="30"/>
    <x v="90"/>
    <n v="16"/>
    <x v="1"/>
    <x v="2752"/>
    <m/>
    <m/>
    <s v="#The Power of X"/>
    <m/>
    <s v="https://www.abcjewelry.com/collections/dainty-jewelry-for-women"/>
    <n v="5686"/>
    <x v="6"/>
    <n v="353"/>
    <n v="1015000"/>
    <s v="INR"/>
    <n v="1"/>
    <x v="3"/>
    <m/>
    <n v="0"/>
    <x v="682"/>
    <x v="4025"/>
    <x v="227"/>
    <s v="INR"/>
    <s v="INR"/>
    <n v="1"/>
    <n v="38.766618000000001"/>
    <s v=""/>
    <s v=""/>
    <s v=""/>
    <s v="Others"/>
    <s v="INR"/>
    <s v="Asia/Kolkata"/>
    <x v="1"/>
    <s v="beach jewelry"/>
    <n v="2.36"/>
    <n v="0.45"/>
    <n v="10.62"/>
    <n v="2.65"/>
  </r>
  <r>
    <n v="3131"/>
    <n v="31"/>
    <x v="91"/>
    <n v="16"/>
    <x v="1"/>
    <x v="2752"/>
    <m/>
    <m/>
    <s v="#Be Bold. Be X"/>
    <m/>
    <s v="https://www.abcjewelry.com/collections/layered-necklaces-for-women"/>
    <n v="5686"/>
    <x v="6"/>
    <n v="353"/>
    <n v="1015000"/>
    <s v="INR"/>
    <n v="32"/>
    <x v="0"/>
    <m/>
    <n v="0"/>
    <x v="682"/>
    <x v="4045"/>
    <x v="281"/>
    <s v="INR"/>
    <s v="INR"/>
    <n v="1"/>
    <n v="38.803288000000002"/>
    <s v=""/>
    <s v=""/>
    <s v=""/>
    <s v="Others"/>
    <s v="INR"/>
    <s v="Asia/Kolkata"/>
    <x v="1"/>
    <s v="jewelry sets"/>
    <n v="3.03"/>
    <n v="0.31"/>
    <n v="9.49"/>
    <n v="2.65"/>
  </r>
  <r>
    <n v="3131"/>
    <n v="32"/>
    <x v="92"/>
    <n v="4"/>
    <x v="2"/>
    <x v="2752"/>
    <m/>
    <m/>
    <s v="#Embrace Your Individuality with X"/>
    <m/>
    <s v="https://www.abcjewelry.com/collections/long-necklaces-for-women"/>
    <n v="5686"/>
    <x v="6"/>
    <n v="353"/>
    <n v="1015000"/>
    <s v="INR"/>
    <n v="1"/>
    <x v="3"/>
    <m/>
    <n v="0"/>
    <x v="682"/>
    <x v="6352"/>
    <x v="258"/>
    <s v="INR"/>
    <s v="INR"/>
    <n v="1"/>
    <n v="38.755189000000001"/>
    <s v=""/>
    <s v=""/>
    <s v=""/>
    <s v="Others"/>
    <s v="INR"/>
    <s v="Asia/Kolkata"/>
    <x v="1"/>
    <s v="chunky jewelry"/>
    <n v="2.27"/>
    <n v="0.43"/>
    <n v="9.7799999999999994"/>
    <n v="2.65"/>
  </r>
  <r>
    <n v="3131"/>
    <n v="33"/>
    <x v="93"/>
    <n v="4"/>
    <x v="2"/>
    <x v="2752"/>
    <m/>
    <m/>
    <s v="#The Power of X"/>
    <m/>
    <s v="https://www.abcjewelry.com/collections/trendy-jewelry-for-women"/>
    <n v="5686"/>
    <x v="6"/>
    <n v="353"/>
    <n v="1015000"/>
    <s v="INR"/>
    <n v="64"/>
    <x v="2"/>
    <m/>
    <n v="0"/>
    <x v="682"/>
    <x v="3245"/>
    <x v="171"/>
    <s v="INR"/>
    <s v="INR"/>
    <n v="1"/>
    <n v="38.964852999999998"/>
    <s v=""/>
    <s v=""/>
    <s v=""/>
    <s v="Others"/>
    <s v="INR"/>
    <s v="Asia/Kolkata"/>
    <x v="0"/>
    <s v="statement necklaces"/>
    <n v="2.72"/>
    <n v="0.4"/>
    <n v="10.93"/>
    <n v="2.66"/>
  </r>
  <r>
    <n v="3131"/>
    <n v="34"/>
    <x v="94"/>
    <n v="16"/>
    <x v="1"/>
    <x v="2752"/>
    <m/>
    <m/>
    <s v="#The Ultimate Fashion Statement with X"/>
    <m/>
    <s v="https://www.abcjewelry.com/collections/tassel-earrings-for-women"/>
    <n v="5686"/>
    <x v="6"/>
    <n v="353"/>
    <n v="1015000"/>
    <s v="INR"/>
    <n v="8"/>
    <x v="1"/>
    <m/>
    <n v="0"/>
    <x v="682"/>
    <x v="1528"/>
    <x v="1059"/>
    <s v="INR"/>
    <s v="INR"/>
    <n v="1"/>
    <n v="39.0182"/>
    <s v=""/>
    <s v=""/>
    <s v=""/>
    <s v="Others"/>
    <s v="INR"/>
    <s v="Asia/Kolkata"/>
    <x v="1"/>
    <s v="statement necklaces"/>
    <n v="17.57"/>
    <n v="7.0000000000000007E-2"/>
    <n v="11.76"/>
    <n v="2.67"/>
  </r>
  <r>
    <n v="3131"/>
    <n v="35"/>
    <x v="95"/>
    <n v="4"/>
    <x v="2"/>
    <x v="2752"/>
    <m/>
    <m/>
    <s v="#Be Bold. Be X"/>
    <m/>
    <s v="https://www.abcjewelry.com/women/fashion-jewelry"/>
    <n v="5686"/>
    <x v="6"/>
    <n v="353"/>
    <n v="1015000"/>
    <s v="INR"/>
    <n v="4"/>
    <x v="4"/>
    <m/>
    <n v="0"/>
    <x v="682"/>
    <x v="2359"/>
    <x v="847"/>
    <s v="INR"/>
    <s v="INR"/>
    <n v="1"/>
    <n v="39.195877000000003"/>
    <s v=""/>
    <s v=""/>
    <s v=""/>
    <s v="Others"/>
    <s v="INR"/>
    <s v="Asia/Kolkata"/>
    <x v="1"/>
    <s v="minimalistic jewelry"/>
    <n v="35.18"/>
    <n v="0.03"/>
    <n v="10.210000000000001"/>
    <n v="2.68"/>
  </r>
  <r>
    <n v="3131"/>
    <n v="36"/>
    <x v="96"/>
    <n v="4"/>
    <x v="2"/>
    <x v="2752"/>
    <m/>
    <m/>
    <s v="#The Power of X"/>
    <m/>
    <s v="https://www.abcjewelry.com/collections/statement-jewelry-for-women"/>
    <n v="5686"/>
    <x v="6"/>
    <n v="353"/>
    <n v="1015000"/>
    <s v="INR"/>
    <n v="1"/>
    <x v="3"/>
    <m/>
    <n v="0"/>
    <x v="682"/>
    <x v="2568"/>
    <x v="1254"/>
    <s v="INR"/>
    <s v="INR"/>
    <n v="1"/>
    <n v="41.049881999999997"/>
    <s v=""/>
    <s v=""/>
    <s v=""/>
    <s v="Others"/>
    <s v="INR"/>
    <s v="Asia/Kolkata"/>
    <x v="1"/>
    <s v="victorian jewelry"/>
    <n v="23.62"/>
    <n v="0.04"/>
    <n v="9.91"/>
    <n v="2.81"/>
  </r>
  <r>
    <n v="3131"/>
    <n v="0"/>
    <x v="71"/>
    <n v="16"/>
    <x v="1"/>
    <x v="2753"/>
    <m/>
    <m/>
    <s v="#The X Factor - Fashion for the Fearless"/>
    <m/>
    <s v="https://www.abcjewelry.com/collections/mixed-metal-jewelry-for-women"/>
    <n v="5686"/>
    <x v="6"/>
    <n v="353"/>
    <n v="1015000"/>
    <s v="INR"/>
    <n v="8"/>
    <x v="1"/>
    <m/>
    <n v="0"/>
    <x v="191"/>
    <x v="157"/>
    <x v="16"/>
    <s v="INR"/>
    <s v="INR"/>
    <n v="1"/>
    <n v="1.7008080000000001"/>
    <s v=""/>
    <s v=""/>
    <s v=""/>
    <s v="Others"/>
    <s v="INR"/>
    <s v="Asia/Kolkata"/>
    <x v="1"/>
    <s v="fall jewelry"/>
    <n v="1.33"/>
    <n v="0.19"/>
    <n v="2.5099999999999998"/>
    <n v="0.1"/>
  </r>
  <r>
    <n v="3131"/>
    <n v="0"/>
    <x v="71"/>
    <n v="16"/>
    <x v="1"/>
    <x v="2754"/>
    <m/>
    <m/>
    <s v="#The Ultimate Fashion Statement with X"/>
    <m/>
    <s v="https://www.abcjewelry.com/collections/gemstone-jewelry-for-women"/>
    <n v="5686"/>
    <x v="6"/>
    <n v="353"/>
    <n v="1015000"/>
    <s v="INR"/>
    <n v="1"/>
    <x v="3"/>
    <m/>
    <n v="0"/>
    <x v="193"/>
    <x v="497"/>
    <x v="25"/>
    <s v="INR"/>
    <s v="INR"/>
    <n v="1"/>
    <n v="6.1404040000000002"/>
    <s v=""/>
    <s v=""/>
    <s v=""/>
    <s v="Others"/>
    <s v="INR"/>
    <s v="Asia/Kolkata"/>
    <x v="1"/>
    <s v="clip-on earrings"/>
    <n v="2.2200000000000002"/>
    <n v="0.32"/>
    <n v="7.18"/>
    <n v="0.4"/>
  </r>
  <r>
    <n v="3132"/>
    <n v="0"/>
    <x v="83"/>
    <n v="16"/>
    <x v="1"/>
    <x v="2755"/>
    <m/>
    <m/>
    <s v="#Embrace Your Individuality with X"/>
    <m/>
    <s v="https://www.abcjewelry.com/women/statement-jewelry/"/>
    <n v="5686"/>
    <x v="6"/>
    <n v="353"/>
    <n v="1015000"/>
    <s v="INR"/>
    <n v="8"/>
    <x v="1"/>
    <m/>
    <n v="0"/>
    <x v="130"/>
    <x v="3289"/>
    <x v="168"/>
    <s v="INR"/>
    <s v="INR"/>
    <n v="1"/>
    <n v="30.133478"/>
    <s v=""/>
    <s v=""/>
    <s v=""/>
    <s v="Others"/>
    <s v="INR"/>
    <s v="Asia/Kolkata"/>
    <x v="1"/>
    <s v="elegant and modern jewelry"/>
    <n v="3.55"/>
    <n v="0.27"/>
    <n v="9.5399999999999991"/>
    <n v="1.68"/>
  </r>
  <r>
    <n v="3132"/>
    <n v="1"/>
    <x v="84"/>
    <n v="128"/>
    <x v="0"/>
    <x v="2755"/>
    <m/>
    <m/>
    <s v="#The Ultimate Fashion Statement with X"/>
    <m/>
    <s v="https://www.abcjewelry.com/collections/beaded-bracelets-for-women"/>
    <n v="5686"/>
    <x v="6"/>
    <n v="353"/>
    <n v="1015000"/>
    <s v="INR"/>
    <n v="64"/>
    <x v="2"/>
    <m/>
    <n v="0"/>
    <x v="130"/>
    <x v="1298"/>
    <x v="67"/>
    <s v="INR"/>
    <s v="INR"/>
    <n v="1"/>
    <n v="30.050850000000001"/>
    <s v=""/>
    <s v=""/>
    <s v=""/>
    <s v="Others"/>
    <s v="INR"/>
    <s v="Asia/Kolkata"/>
    <x v="1"/>
    <s v="spring jewelry"/>
    <n v="2.27"/>
    <n v="0.44"/>
    <n v="9.9"/>
    <n v="1.68"/>
  </r>
  <r>
    <n v="3132"/>
    <n v="2"/>
    <x v="85"/>
    <n v="16"/>
    <x v="1"/>
    <x v="2755"/>
    <m/>
    <m/>
    <s v="#Embrace Your Individuality with X"/>
    <m/>
    <s v="https://www.abcjewelry.com/collections/statement-jewelry-for-women"/>
    <n v="5686"/>
    <x v="6"/>
    <n v="353"/>
    <n v="1015000"/>
    <s v="INR"/>
    <n v="32"/>
    <x v="0"/>
    <m/>
    <n v="0"/>
    <x v="130"/>
    <x v="4009"/>
    <x v="32"/>
    <s v="INR"/>
    <s v="INR"/>
    <n v="1"/>
    <n v="30.032671000000001"/>
    <s v=""/>
    <s v=""/>
    <s v=""/>
    <s v="Others"/>
    <s v="INR"/>
    <s v="Asia/Kolkata"/>
    <x v="1"/>
    <s v="crystal jewelry"/>
    <n v="2.14"/>
    <n v="0.5"/>
    <n v="10.7"/>
    <n v="1.68"/>
  </r>
  <r>
    <n v="3132"/>
    <n v="3"/>
    <x v="86"/>
    <n v="16"/>
    <x v="1"/>
    <x v="2755"/>
    <m/>
    <m/>
    <s v="#The Power of X"/>
    <m/>
    <s v="https://www.abcjewelry.com/collections/tassel-earrings-for-women"/>
    <n v="5686"/>
    <x v="6"/>
    <n v="353"/>
    <n v="1015000"/>
    <s v="INR"/>
    <n v="4"/>
    <x v="4"/>
    <m/>
    <n v="0"/>
    <x v="130"/>
    <x v="4955"/>
    <x v="274"/>
    <s v="INR"/>
    <s v="INR"/>
    <n v="1"/>
    <n v="30.066800000000001"/>
    <s v=""/>
    <s v=""/>
    <s v=""/>
    <s v="Others"/>
    <s v="INR"/>
    <s v="Asia/Kolkata"/>
    <x v="0"/>
    <s v="designer-inspired jewelry"/>
    <n v="2.66"/>
    <n v="0.37"/>
    <n v="9.75"/>
    <n v="1.68"/>
  </r>
  <r>
    <n v="3132"/>
    <n v="4"/>
    <x v="87"/>
    <n v="4"/>
    <x v="2"/>
    <x v="2755"/>
    <m/>
    <m/>
    <s v="#The Power of X"/>
    <m/>
    <s v="https://www.abcjewelry.com/collections/affordable-jewelry-for-women"/>
    <n v="5686"/>
    <x v="6"/>
    <n v="353"/>
    <n v="1015000"/>
    <s v="INR"/>
    <n v="64"/>
    <x v="2"/>
    <m/>
    <n v="0"/>
    <x v="130"/>
    <x v="6440"/>
    <x v="273"/>
    <s v="INR"/>
    <s v="INR"/>
    <n v="1"/>
    <n v="30.055385000000001"/>
    <s v=""/>
    <s v=""/>
    <s v=""/>
    <s v="Others"/>
    <s v="INR"/>
    <s v="Asia/Kolkata"/>
    <x v="1"/>
    <s v="artisanal jewelry"/>
    <n v="3.11"/>
    <n v="0.27"/>
    <n v="8.27"/>
    <n v="1.68"/>
  </r>
  <r>
    <n v="3132"/>
    <n v="5"/>
    <x v="88"/>
    <n v="4"/>
    <x v="2"/>
    <x v="2755"/>
    <m/>
    <m/>
    <s v="#The Ultimate Fashion Statement with X"/>
    <m/>
    <s v="https://www.abcjewelry.com/collections/pearl-jewelry-for-women"/>
    <n v="5686"/>
    <x v="6"/>
    <n v="353"/>
    <n v="1015000"/>
    <s v="INR"/>
    <n v="64"/>
    <x v="2"/>
    <m/>
    <n v="0"/>
    <x v="130"/>
    <x v="6441"/>
    <x v="218"/>
    <s v="INR"/>
    <s v="INR"/>
    <n v="1"/>
    <n v="29.931487000000001"/>
    <s v=""/>
    <s v=""/>
    <s v=""/>
    <s v="Others"/>
    <s v="INR"/>
    <s v="Asia/Kolkata"/>
    <x v="1"/>
    <s v="glamorous jewelry"/>
    <n v="2.68"/>
    <n v="0.28000000000000003"/>
    <n v="7.57"/>
    <n v="1.67"/>
  </r>
  <r>
    <n v="3132"/>
    <n v="6"/>
    <x v="89"/>
    <n v="16"/>
    <x v="1"/>
    <x v="2755"/>
    <m/>
    <m/>
    <s v="#The X Factor - Fashion for the Fearless"/>
    <m/>
    <s v="https://www.abcjewelry.com/collections/tassel-earrings-for-women"/>
    <n v="5686"/>
    <x v="6"/>
    <n v="353"/>
    <n v="1015000"/>
    <s v="INR"/>
    <n v="32"/>
    <x v="0"/>
    <m/>
    <n v="0"/>
    <x v="130"/>
    <x v="3033"/>
    <x v="60"/>
    <s v="INR"/>
    <s v="INR"/>
    <n v="1"/>
    <n v="59.570929999999997"/>
    <s v=""/>
    <s v=""/>
    <s v=""/>
    <s v="Others"/>
    <s v="INR"/>
    <s v="Asia/Kolkata"/>
    <x v="1"/>
    <s v="multi-strand necklaces"/>
    <n v="2.98"/>
    <n v="0.38"/>
    <n v="11.37"/>
    <n v="3.32"/>
  </r>
  <r>
    <n v="3132"/>
    <n v="7"/>
    <x v="90"/>
    <n v="128"/>
    <x v="0"/>
    <x v="2755"/>
    <m/>
    <m/>
    <s v="#The X Factor - Fashion for the Fearless"/>
    <m/>
    <s v="https://www.abcjewelry.com/collections/boho-jewelry-for-women"/>
    <n v="5686"/>
    <x v="6"/>
    <n v="353"/>
    <n v="1015000"/>
    <s v="INR"/>
    <n v="32"/>
    <x v="0"/>
    <m/>
    <n v="0"/>
    <x v="130"/>
    <x v="3431"/>
    <x v="404"/>
    <s v="INR"/>
    <s v="INR"/>
    <n v="1"/>
    <n v="59.557988999999999"/>
    <s v=""/>
    <s v=""/>
    <s v=""/>
    <s v="Others"/>
    <s v="INR"/>
    <s v="Asia/Kolkata"/>
    <x v="1"/>
    <s v="body chains"/>
    <n v="2.75"/>
    <n v="0.5"/>
    <n v="13.63"/>
    <n v="3.32"/>
  </r>
  <r>
    <n v="3132"/>
    <n v="8"/>
    <x v="91"/>
    <n v="4"/>
    <x v="2"/>
    <x v="2755"/>
    <m/>
    <m/>
    <s v="#Be Bold. Be X"/>
    <m/>
    <s v="https://www.abcjewelry.com/women/fashion-jewelry/"/>
    <n v="5686"/>
    <x v="6"/>
    <n v="353"/>
    <n v="1015000"/>
    <s v="INR"/>
    <n v="1"/>
    <x v="3"/>
    <m/>
    <n v="0"/>
    <x v="130"/>
    <x v="6442"/>
    <x v="405"/>
    <s v="INR"/>
    <s v="INR"/>
    <n v="1"/>
    <n v="59.509135000000001"/>
    <s v=""/>
    <s v=""/>
    <s v=""/>
    <s v="Others"/>
    <s v="INR"/>
    <s v="Asia/Kolkata"/>
    <x v="1"/>
    <s v="designer-inspired jewelry"/>
    <n v="2.9"/>
    <n v="0.38"/>
    <n v="10.92"/>
    <n v="3.32"/>
  </r>
  <r>
    <n v="3132"/>
    <n v="9"/>
    <x v="92"/>
    <n v="128"/>
    <x v="0"/>
    <x v="2755"/>
    <m/>
    <m/>
    <s v="#Be Bold. Be X"/>
    <m/>
    <s v="https://www.abcjewelry.com/women/costume-jewelry/"/>
    <n v="5686"/>
    <x v="6"/>
    <n v="353"/>
    <n v="1015000"/>
    <s v="INR"/>
    <n v="8"/>
    <x v="1"/>
    <m/>
    <n v="0"/>
    <x v="130"/>
    <x v="1692"/>
    <x v="116"/>
    <s v="INR"/>
    <s v="INR"/>
    <n v="1"/>
    <n v="59.494993999999998"/>
    <s v=""/>
    <s v=""/>
    <s v=""/>
    <s v="Others"/>
    <s v="INR"/>
    <s v="Asia/Kolkata"/>
    <x v="1"/>
    <s v="vintage jewelry"/>
    <n v="3.14"/>
    <n v="0.26"/>
    <n v="8.1999999999999993"/>
    <n v="3.32"/>
  </r>
  <r>
    <n v="3132"/>
    <n v="10"/>
    <x v="93"/>
    <n v="128"/>
    <x v="0"/>
    <x v="2755"/>
    <m/>
    <m/>
    <s v="#Embrace Your Individuality with X"/>
    <m/>
    <s v="https://www.abcjewelry.com/collections/chunky-jewelry-for-women"/>
    <n v="5686"/>
    <x v="6"/>
    <n v="353"/>
    <n v="1015000"/>
    <s v="INR"/>
    <n v="8"/>
    <x v="1"/>
    <m/>
    <n v="0"/>
    <x v="130"/>
    <x v="5947"/>
    <x v="251"/>
    <s v="INR"/>
    <s v="INR"/>
    <n v="1"/>
    <n v="59.589035000000003"/>
    <s v=""/>
    <s v=""/>
    <s v=""/>
    <s v="Others"/>
    <s v="INR"/>
    <s v="Asia/Kolkata"/>
    <x v="0"/>
    <s v="beaded jewelry"/>
    <n v="3.14"/>
    <n v="0.35"/>
    <n v="11.08"/>
    <n v="3.32"/>
  </r>
  <r>
    <n v="3132"/>
    <n v="11"/>
    <x v="94"/>
    <n v="16"/>
    <x v="1"/>
    <x v="2755"/>
    <m/>
    <m/>
    <s v="#Be Bold. Be X"/>
    <m/>
    <s v="https://www.abcjewelry.com/women/costume-jewelry/"/>
    <n v="5686"/>
    <x v="6"/>
    <n v="353"/>
    <n v="1015000"/>
    <s v="INR"/>
    <n v="4"/>
    <x v="4"/>
    <m/>
    <n v="0"/>
    <x v="130"/>
    <x v="4076"/>
    <x v="278"/>
    <s v="INR"/>
    <s v="INR"/>
    <n v="1"/>
    <n v="59.596538000000002"/>
    <s v=""/>
    <s v=""/>
    <s v=""/>
    <s v="Others"/>
    <s v="INR"/>
    <s v="Asia/Kolkata"/>
    <x v="1"/>
    <s v="beaded bracelets"/>
    <n v="2.66"/>
    <n v="0.52"/>
    <n v="13.92"/>
    <n v="3.32"/>
  </r>
  <r>
    <n v="3132"/>
    <n v="12"/>
    <x v="95"/>
    <n v="16"/>
    <x v="1"/>
    <x v="2755"/>
    <m/>
    <m/>
    <s v="#Be Bold. Be X"/>
    <m/>
    <s v="https://www.abcjewelry.com/collections/designer-inspired-jewelry-for-women"/>
    <n v="5686"/>
    <x v="6"/>
    <n v="353"/>
    <n v="1015000"/>
    <s v="INR"/>
    <n v="32"/>
    <x v="0"/>
    <m/>
    <n v="0"/>
    <x v="130"/>
    <x v="1042"/>
    <x v="456"/>
    <s v="INR"/>
    <s v="INR"/>
    <n v="1"/>
    <n v="59.673188000000003"/>
    <s v=""/>
    <s v=""/>
    <s v=""/>
    <s v="Others"/>
    <s v="INR"/>
    <s v="Asia/Kolkata"/>
    <x v="1"/>
    <s v="elegant and modern jewelry"/>
    <n v="2.92"/>
    <n v="0.43"/>
    <n v="12.63"/>
    <n v="3.33"/>
  </r>
  <r>
    <n v="3132"/>
    <n v="13"/>
    <x v="96"/>
    <n v="16"/>
    <x v="1"/>
    <x v="2755"/>
    <m/>
    <m/>
    <s v="#Embrace Your Individuality with X"/>
    <m/>
    <s v="https://www.abcjewelry.com/collections/hoop-earrings-for-women"/>
    <n v="5686"/>
    <x v="6"/>
    <n v="353"/>
    <n v="1015000"/>
    <s v="INR"/>
    <n v="4"/>
    <x v="4"/>
    <m/>
    <n v="0"/>
    <x v="130"/>
    <x v="1970"/>
    <x v="442"/>
    <s v="INR"/>
    <s v="INR"/>
    <n v="1"/>
    <n v="59.776722999999997"/>
    <s v=""/>
    <s v=""/>
    <s v=""/>
    <s v="Others"/>
    <s v="INR"/>
    <s v="Asia/Kolkata"/>
    <x v="1"/>
    <s v="edwardian jewelry"/>
    <n v="2.95"/>
    <n v="0.4"/>
    <n v="11.93"/>
    <n v="3.33"/>
  </r>
  <r>
    <n v="3132"/>
    <n v="14"/>
    <x v="97"/>
    <n v="128"/>
    <x v="0"/>
    <x v="2755"/>
    <m/>
    <m/>
    <s v="#Be Bold. Be X"/>
    <m/>
    <s v="https://www.abcjewelry.com/women/unique-jewelry/"/>
    <n v="5686"/>
    <x v="6"/>
    <n v="353"/>
    <n v="1015000"/>
    <s v="INR"/>
    <n v="4"/>
    <x v="4"/>
    <m/>
    <n v="0"/>
    <x v="130"/>
    <x v="6443"/>
    <x v="74"/>
    <s v="INR"/>
    <s v="INR"/>
    <n v="1"/>
    <n v="59.729635999999999"/>
    <s v=""/>
    <s v=""/>
    <s v=""/>
    <s v="Others"/>
    <s v="INR"/>
    <s v="Asia/Kolkata"/>
    <x v="1"/>
    <s v="vibrant jewelry"/>
    <n v="2.4500000000000002"/>
    <n v="0.47"/>
    <n v="11.42"/>
    <n v="3.33"/>
  </r>
  <r>
    <n v="3132"/>
    <n v="15"/>
    <x v="98"/>
    <n v="16"/>
    <x v="1"/>
    <x v="2755"/>
    <m/>
    <m/>
    <s v="#Embrace Your Individuality with X"/>
    <m/>
    <s v="https://www.abcjewelry.com/collections/unique-jewelry-for-women"/>
    <n v="5686"/>
    <x v="6"/>
    <n v="353"/>
    <n v="1015000"/>
    <s v="INR"/>
    <n v="8"/>
    <x v="1"/>
    <m/>
    <n v="0"/>
    <x v="130"/>
    <x v="6444"/>
    <x v="417"/>
    <s v="INR"/>
    <s v="INR"/>
    <n v="1"/>
    <n v="59.486857999999998"/>
    <s v=""/>
    <s v=""/>
    <s v=""/>
    <s v="Others"/>
    <s v="INR"/>
    <s v="Asia/Kolkata"/>
    <x v="1"/>
    <s v="tribal jewelry"/>
    <n v="2.41"/>
    <n v="0.45"/>
    <n v="10.85"/>
    <n v="3.32"/>
  </r>
  <r>
    <n v="3132"/>
    <n v="16"/>
    <x v="99"/>
    <n v="4"/>
    <x v="2"/>
    <x v="2755"/>
    <m/>
    <m/>
    <s v="#Embrace Your Individuality with X"/>
    <m/>
    <s v="https://www.abcjewelry.com/collections/delicate-bracelets-for-women"/>
    <n v="5686"/>
    <x v="6"/>
    <n v="353"/>
    <n v="1015000"/>
    <s v="INR"/>
    <n v="64"/>
    <x v="2"/>
    <m/>
    <n v="0"/>
    <x v="130"/>
    <x v="6373"/>
    <x v="463"/>
    <s v="INR"/>
    <s v="INR"/>
    <n v="1"/>
    <n v="59.683132999999998"/>
    <s v=""/>
    <s v=""/>
    <s v=""/>
    <s v="Others"/>
    <s v="INR"/>
    <s v="Asia/Kolkata"/>
    <x v="1"/>
    <s v="winter jewelry"/>
    <n v="2.56"/>
    <n v="0.46"/>
    <n v="11.84"/>
    <n v="3.33"/>
  </r>
  <r>
    <n v="3132"/>
    <n v="17"/>
    <x v="100"/>
    <n v="128"/>
    <x v="0"/>
    <x v="2755"/>
    <m/>
    <m/>
    <s v="#The Power of X"/>
    <m/>
    <s v="https://www.abcjewelry.com/collections/affordable-jewelry-for-women"/>
    <n v="5686"/>
    <x v="6"/>
    <n v="353"/>
    <n v="1015000"/>
    <s v="INR"/>
    <n v="4"/>
    <x v="4"/>
    <m/>
    <n v="0"/>
    <x v="130"/>
    <x v="4278"/>
    <x v="314"/>
    <s v="INR"/>
    <s v="INR"/>
    <n v="1"/>
    <n v="59.645809999999997"/>
    <s v=""/>
    <s v=""/>
    <s v=""/>
    <s v="Others"/>
    <s v="INR"/>
    <s v="Asia/Kolkata"/>
    <x v="0"/>
    <s v="fall jewelry"/>
    <n v="3.12"/>
    <n v="0.28000000000000003"/>
    <n v="8.65"/>
    <n v="3.33"/>
  </r>
  <r>
    <n v="3132"/>
    <n v="18"/>
    <x v="101"/>
    <n v="128"/>
    <x v="0"/>
    <x v="2755"/>
    <m/>
    <m/>
    <s v="#The X Factor - Fashion for the Fearless"/>
    <m/>
    <s v="https://www.abcjewelry.com/collections/bold-jewelry-for-women"/>
    <n v="5686"/>
    <x v="6"/>
    <n v="353"/>
    <n v="1015000"/>
    <s v="INR"/>
    <n v="64"/>
    <x v="2"/>
    <m/>
    <n v="0"/>
    <x v="130"/>
    <x v="6445"/>
    <x v="141"/>
    <s v="INR"/>
    <s v="INR"/>
    <n v="1"/>
    <n v="59.517843999999997"/>
    <s v=""/>
    <s v=""/>
    <s v=""/>
    <s v="Others"/>
    <s v="INR"/>
    <s v="Asia/Kolkata"/>
    <x v="1"/>
    <s v="pearl jewelry"/>
    <n v="2.92"/>
    <n v="0.32"/>
    <n v="9.23"/>
    <n v="3.32"/>
  </r>
  <r>
    <n v="3132"/>
    <n v="19"/>
    <x v="102"/>
    <n v="16"/>
    <x v="1"/>
    <x v="2755"/>
    <m/>
    <m/>
    <s v="#Timeless X Style"/>
    <m/>
    <s v="https://www.abcjewelry.com/women/handmade-jewelry/"/>
    <n v="5686"/>
    <x v="6"/>
    <n v="353"/>
    <n v="1015000"/>
    <s v="INR"/>
    <n v="1"/>
    <x v="3"/>
    <m/>
    <n v="0"/>
    <x v="130"/>
    <x v="3647"/>
    <x v="456"/>
    <s v="INR"/>
    <s v="INR"/>
    <n v="1"/>
    <n v="59.649199000000003"/>
    <s v=""/>
    <s v=""/>
    <s v=""/>
    <s v="Others"/>
    <s v="INR"/>
    <s v="Asia/Kolkata"/>
    <x v="1"/>
    <s v="drop earrings"/>
    <n v="2.37"/>
    <n v="0.43"/>
    <n v="10.220000000000001"/>
    <n v="3.33"/>
  </r>
  <r>
    <n v="3132"/>
    <n v="20"/>
    <x v="103"/>
    <n v="4"/>
    <x v="2"/>
    <x v="2755"/>
    <m/>
    <m/>
    <s v="#The Power of X"/>
    <m/>
    <s v="https://www.abcjewelry.com/collections/cuff-bracelets-for-women"/>
    <n v="5686"/>
    <x v="6"/>
    <n v="353"/>
    <n v="1015000"/>
    <s v="INR"/>
    <n v="4"/>
    <x v="4"/>
    <m/>
    <n v="0"/>
    <x v="130"/>
    <x v="3526"/>
    <x v="63"/>
    <s v="INR"/>
    <s v="INR"/>
    <n v="1"/>
    <n v="35.846342"/>
    <s v=""/>
    <s v=""/>
    <s v=""/>
    <s v="Others"/>
    <s v="INR"/>
    <s v="Asia/Kolkata"/>
    <x v="1"/>
    <s v="arm cuffs"/>
    <n v="1.67"/>
    <n v="0.68"/>
    <n v="11.32"/>
    <n v="2"/>
  </r>
  <r>
    <n v="3132"/>
    <n v="0"/>
    <x v="83"/>
    <n v="4"/>
    <x v="2"/>
    <x v="2756"/>
    <m/>
    <m/>
    <s v="#The X Factor - Fashion for the Fearless"/>
    <m/>
    <s v="https://www.abcjewelry.com/collections/affordable-jewelry-for-women"/>
    <n v="5686"/>
    <x v="6"/>
    <n v="353"/>
    <n v="1015000"/>
    <s v="INR"/>
    <n v="8"/>
    <x v="1"/>
    <m/>
    <n v="0"/>
    <x v="14"/>
    <x v="4368"/>
    <x v="74"/>
    <s v="INR"/>
    <s v="INR"/>
    <n v="1"/>
    <n v="33.817396000000002"/>
    <s v=""/>
    <s v=""/>
    <s v=""/>
    <s v="Others"/>
    <s v="INR"/>
    <s v="Asia/Kolkata"/>
    <x v="1"/>
    <s v="handmade jewelry"/>
    <n v="3.04"/>
    <n v="0.26"/>
    <n v="8.0299999999999994"/>
    <n v="1.68"/>
  </r>
  <r>
    <n v="3132"/>
    <n v="1"/>
    <x v="84"/>
    <n v="128"/>
    <x v="0"/>
    <x v="2756"/>
    <m/>
    <m/>
    <s v="#The Ultimate Fashion Statement with X"/>
    <m/>
    <s v="https://www.abcjewelry.com/collections/cuff-bracelets-for-women"/>
    <n v="5686"/>
    <x v="6"/>
    <n v="353"/>
    <n v="1015000"/>
    <s v="INR"/>
    <n v="1"/>
    <x v="3"/>
    <m/>
    <n v="0"/>
    <x v="14"/>
    <x v="5535"/>
    <x v="265"/>
    <s v="INR"/>
    <s v="INR"/>
    <n v="1"/>
    <n v="33.854275999999999"/>
    <s v=""/>
    <s v=""/>
    <s v=""/>
    <s v="Others"/>
    <s v="INR"/>
    <s v="Asia/Kolkata"/>
    <x v="1"/>
    <s v="hair accessories"/>
    <n v="2.4900000000000002"/>
    <n v="0.36"/>
    <n v="8.8800000000000008"/>
    <n v="1.68"/>
  </r>
  <r>
    <n v="3132"/>
    <n v="2"/>
    <x v="85"/>
    <n v="128"/>
    <x v="0"/>
    <x v="2756"/>
    <m/>
    <m/>
    <s v="#The Power of X"/>
    <m/>
    <s v="https://www.abcjewelry.com/collections/unique-jewelry-for-women"/>
    <n v="5686"/>
    <x v="6"/>
    <n v="353"/>
    <n v="1015000"/>
    <s v="INR"/>
    <n v="4"/>
    <x v="4"/>
    <m/>
    <n v="0"/>
    <x v="14"/>
    <x v="3149"/>
    <x v="132"/>
    <s v="INR"/>
    <s v="INR"/>
    <n v="1"/>
    <n v="33.639752999999999"/>
    <s v=""/>
    <s v=""/>
    <s v=""/>
    <s v="Others"/>
    <s v="INR"/>
    <s v="Asia/Kolkata"/>
    <x v="1"/>
    <s v="elegant and modern jewelry"/>
    <n v="2.52"/>
    <n v="0.43"/>
    <n v="10.87"/>
    <n v="1.67"/>
  </r>
  <r>
    <n v="3132"/>
    <n v="3"/>
    <x v="86"/>
    <n v="4"/>
    <x v="2"/>
    <x v="2756"/>
    <m/>
    <m/>
    <s v="#The X Factor - Fashion for the Fearless"/>
    <m/>
    <s v="https://www.abcjewelry.com/collections/rhinestone-jewelry-for-women"/>
    <n v="5686"/>
    <x v="6"/>
    <n v="353"/>
    <n v="1015000"/>
    <s v="INR"/>
    <n v="8"/>
    <x v="1"/>
    <m/>
    <n v="0"/>
    <x v="14"/>
    <x v="4423"/>
    <x v="261"/>
    <s v="INR"/>
    <s v="INR"/>
    <n v="1"/>
    <n v="33.737746999999999"/>
    <s v=""/>
    <s v=""/>
    <s v=""/>
    <s v="Others"/>
    <s v="INR"/>
    <s v="Asia/Kolkata"/>
    <x v="0"/>
    <s v="festival jewelry"/>
    <n v="2.72"/>
    <n v="0.35"/>
    <n v="9.57"/>
    <n v="1.67"/>
  </r>
  <r>
    <n v="3132"/>
    <n v="4"/>
    <x v="87"/>
    <n v="4"/>
    <x v="2"/>
    <x v="2756"/>
    <m/>
    <m/>
    <s v="#The Power of X"/>
    <m/>
    <s v="https://www.abcjewelry.com/collections/hoop-earrings-for-women"/>
    <n v="5686"/>
    <x v="6"/>
    <n v="353"/>
    <n v="1015000"/>
    <s v="INR"/>
    <n v="32"/>
    <x v="0"/>
    <m/>
    <n v="0"/>
    <x v="14"/>
    <x v="4410"/>
    <x v="64"/>
    <s v="INR"/>
    <s v="INR"/>
    <n v="1"/>
    <n v="33.694215"/>
    <s v=""/>
    <s v=""/>
    <s v=""/>
    <s v="Others"/>
    <s v="INR"/>
    <s v="Asia/Kolkata"/>
    <x v="1"/>
    <s v="choker necklaces"/>
    <n v="2.5"/>
    <n v="0.38"/>
    <n v="9.4499999999999993"/>
    <n v="1.67"/>
  </r>
  <r>
    <n v="3132"/>
    <n v="5"/>
    <x v="88"/>
    <n v="4"/>
    <x v="2"/>
    <x v="2756"/>
    <m/>
    <m/>
    <s v="#The Ultimate Fashion Statement with X"/>
    <m/>
    <s v="https://www.abcjewelry.com/collections/statement-jewelry-for-women"/>
    <n v="5686"/>
    <x v="6"/>
    <n v="353"/>
    <n v="1015000"/>
    <s v="INR"/>
    <n v="1"/>
    <x v="3"/>
    <m/>
    <n v="0"/>
    <x v="14"/>
    <x v="4083"/>
    <x v="435"/>
    <s v="INR"/>
    <s v="INR"/>
    <n v="1"/>
    <n v="33.705475999999997"/>
    <s v=""/>
    <s v=""/>
    <s v=""/>
    <s v="Others"/>
    <s v="INR"/>
    <s v="Asia/Kolkata"/>
    <x v="1"/>
    <s v="casual jewelry"/>
    <n v="2.3199999999999998"/>
    <n v="0.4"/>
    <n v="9.31"/>
    <n v="1.67"/>
  </r>
  <r>
    <n v="3132"/>
    <n v="6"/>
    <x v="89"/>
    <n v="128"/>
    <x v="0"/>
    <x v="2756"/>
    <m/>
    <m/>
    <s v="#The X Factor - Fashion for the Fearless"/>
    <m/>
    <s v="https://www.abcjewelry.com/collections/pendant-necklaces-for-women"/>
    <n v="5686"/>
    <x v="6"/>
    <n v="353"/>
    <n v="1015000"/>
    <s v="INR"/>
    <n v="4"/>
    <x v="4"/>
    <m/>
    <n v="0"/>
    <x v="14"/>
    <x v="6446"/>
    <x v="60"/>
    <s v="INR"/>
    <s v="INR"/>
    <n v="1"/>
    <n v="66.866327999999996"/>
    <s v=""/>
    <s v=""/>
    <s v=""/>
    <s v="Others"/>
    <s v="INR"/>
    <s v="Asia/Kolkata"/>
    <x v="1"/>
    <s v="statement pins"/>
    <n v="2.65"/>
    <n v="0.43"/>
    <n v="11.38"/>
    <n v="3.32"/>
  </r>
  <r>
    <n v="3132"/>
    <n v="7"/>
    <x v="90"/>
    <n v="16"/>
    <x v="1"/>
    <x v="2756"/>
    <m/>
    <m/>
    <s v="#Timeless X Style"/>
    <m/>
    <s v="https://www.abcjewelry.com/collections/pearl-jewelry-for-women"/>
    <n v="5686"/>
    <x v="6"/>
    <n v="353"/>
    <n v="1015000"/>
    <s v="INR"/>
    <n v="8"/>
    <x v="1"/>
    <m/>
    <n v="0"/>
    <x v="14"/>
    <x v="6447"/>
    <x v="91"/>
    <s v="INR"/>
    <s v="INR"/>
    <n v="1"/>
    <n v="66.866304"/>
    <s v=""/>
    <s v=""/>
    <s v=""/>
    <s v="Others"/>
    <s v="INR"/>
    <s v="Asia/Kolkata"/>
    <x v="1"/>
    <s v="art nouveau jewelry"/>
    <n v="2.97"/>
    <n v="0.36"/>
    <n v="10.78"/>
    <n v="3.32"/>
  </r>
  <r>
    <n v="3132"/>
    <n v="8"/>
    <x v="91"/>
    <n v="128"/>
    <x v="0"/>
    <x v="2756"/>
    <m/>
    <m/>
    <s v="#The Power of X"/>
    <m/>
    <s v="https://www.abcjewelry.com/collections/cuff-bracelets-for-women"/>
    <n v="5686"/>
    <x v="6"/>
    <n v="353"/>
    <n v="1015000"/>
    <s v="INR"/>
    <n v="1"/>
    <x v="3"/>
    <m/>
    <n v="0"/>
    <x v="14"/>
    <x v="6448"/>
    <x v="352"/>
    <s v="INR"/>
    <s v="INR"/>
    <n v="1"/>
    <n v="66.903552000000005"/>
    <s v=""/>
    <s v=""/>
    <s v=""/>
    <s v="Others"/>
    <s v="INR"/>
    <s v="Asia/Kolkata"/>
    <x v="1"/>
    <s v="artisan jewelry"/>
    <n v="2.5499999999999998"/>
    <n v="0.41"/>
    <n v="10.53"/>
    <n v="3.32"/>
  </r>
  <r>
    <n v="3132"/>
    <n v="9"/>
    <x v="92"/>
    <n v="128"/>
    <x v="0"/>
    <x v="2756"/>
    <m/>
    <m/>
    <s v="#The Ultimate Fashion Statement with X"/>
    <m/>
    <s v="https://www.abcjewelry.com/collections/delicate-bracelets-for-women"/>
    <n v="5686"/>
    <x v="6"/>
    <n v="353"/>
    <n v="1015000"/>
    <s v="INR"/>
    <n v="8"/>
    <x v="1"/>
    <m/>
    <n v="0"/>
    <x v="14"/>
    <x v="6449"/>
    <x v="234"/>
    <s v="INR"/>
    <s v="INR"/>
    <n v="1"/>
    <n v="66.791988000000003"/>
    <s v=""/>
    <s v=""/>
    <s v=""/>
    <s v="Others"/>
    <s v="INR"/>
    <s v="Asia/Kolkata"/>
    <x v="1"/>
    <s v="birthstone jewelry"/>
    <n v="2.5499999999999998"/>
    <n v="0.36"/>
    <n v="9.1199999999999992"/>
    <n v="3.31"/>
  </r>
  <r>
    <n v="3132"/>
    <n v="10"/>
    <x v="93"/>
    <n v="16"/>
    <x v="1"/>
    <x v="2756"/>
    <m/>
    <m/>
    <s v="#The Power of X"/>
    <m/>
    <s v="https://www.abcjewelry.com/collections/mixed-metal-jewelry-for-women"/>
    <n v="5686"/>
    <x v="6"/>
    <n v="353"/>
    <n v="1015000"/>
    <s v="INR"/>
    <n v="1"/>
    <x v="3"/>
    <m/>
    <n v="0"/>
    <x v="14"/>
    <x v="6450"/>
    <x v="399"/>
    <s v="INR"/>
    <s v="INR"/>
    <n v="1"/>
    <n v="66.948543999999998"/>
    <s v=""/>
    <s v=""/>
    <s v=""/>
    <s v="Others"/>
    <s v="INR"/>
    <s v="Asia/Kolkata"/>
    <x v="0"/>
    <s v="long necklaces"/>
    <n v="2.68"/>
    <n v="0.35"/>
    <n v="9.3800000000000008"/>
    <n v="3.32"/>
  </r>
  <r>
    <n v="3132"/>
    <n v="11"/>
    <x v="94"/>
    <n v="16"/>
    <x v="1"/>
    <x v="2756"/>
    <m/>
    <m/>
    <s v="#Embrace Your Individuality with X"/>
    <m/>
    <s v="https://www.abcjewelry.com/collections/beaded-bracelets-for-women"/>
    <n v="5686"/>
    <x v="6"/>
    <n v="353"/>
    <n v="1015000"/>
    <s v="INR"/>
    <n v="1"/>
    <x v="3"/>
    <m/>
    <n v="0"/>
    <x v="14"/>
    <x v="3713"/>
    <x v="1210"/>
    <s v="INR"/>
    <s v="INR"/>
    <n v="1"/>
    <n v="66.998834000000002"/>
    <s v=""/>
    <s v=""/>
    <s v=""/>
    <s v="Others"/>
    <s v="INR"/>
    <s v="Asia/Kolkata"/>
    <x v="1"/>
    <s v="cocktail rings"/>
    <n v="15.7"/>
    <n v="7.0000000000000007E-2"/>
    <n v="11.35"/>
    <n v="3.32"/>
  </r>
  <r>
    <n v="3132"/>
    <n v="12"/>
    <x v="95"/>
    <n v="16"/>
    <x v="1"/>
    <x v="2756"/>
    <m/>
    <m/>
    <s v="#Timeless X Style"/>
    <m/>
    <s v="https://www.abcjewelry.com/collections/beaded-bracelets-for-women"/>
    <n v="5686"/>
    <x v="6"/>
    <n v="353"/>
    <n v="1015000"/>
    <s v="INR"/>
    <n v="64"/>
    <x v="2"/>
    <m/>
    <n v="0"/>
    <x v="14"/>
    <x v="6451"/>
    <x v="1255"/>
    <s v="INR"/>
    <s v="INR"/>
    <n v="1"/>
    <n v="67.171238000000002"/>
    <s v=""/>
    <s v=""/>
    <s v=""/>
    <s v="Others"/>
    <s v="INR"/>
    <s v="Asia/Kolkata"/>
    <x v="1"/>
    <s v="birthstone jewelry"/>
    <n v="49.56"/>
    <n v="0.02"/>
    <n v="11.56"/>
    <n v="3.33"/>
  </r>
  <r>
    <n v="3132"/>
    <n v="13"/>
    <x v="96"/>
    <n v="4"/>
    <x v="2"/>
    <x v="2756"/>
    <m/>
    <m/>
    <s v="#Be Bold. Be X"/>
    <m/>
    <s v="https://www.abcjewelry.com/collections/bold-jewelry-for-women"/>
    <n v="5686"/>
    <x v="6"/>
    <n v="353"/>
    <n v="1015000"/>
    <s v="INR"/>
    <n v="32"/>
    <x v="0"/>
    <m/>
    <n v="0"/>
    <x v="14"/>
    <x v="6452"/>
    <x v="1233"/>
    <s v="INR"/>
    <s v="INR"/>
    <n v="1"/>
    <n v="67.256994000000006"/>
    <s v=""/>
    <s v=""/>
    <s v=""/>
    <s v="Others"/>
    <s v="INR"/>
    <s v="Asia/Kolkata"/>
    <x v="1"/>
    <s v="jewelry sets"/>
    <n v="36.090000000000003"/>
    <n v="0.03"/>
    <n v="10.62"/>
    <n v="3.33"/>
  </r>
  <r>
    <n v="3132"/>
    <n v="14"/>
    <x v="97"/>
    <n v="4"/>
    <x v="2"/>
    <x v="2756"/>
    <m/>
    <m/>
    <s v="#Be Bold. Be X"/>
    <m/>
    <s v="https://www.abcjewelry.com/collections/boho-jewelry-for-women"/>
    <n v="5686"/>
    <x v="6"/>
    <n v="353"/>
    <n v="1015000"/>
    <s v="INR"/>
    <n v="64"/>
    <x v="2"/>
    <m/>
    <n v="0"/>
    <x v="14"/>
    <x v="6453"/>
    <x v="1256"/>
    <s v="INR"/>
    <s v="INR"/>
    <n v="1"/>
    <n v="67.129242000000005"/>
    <s v=""/>
    <s v=""/>
    <s v=""/>
    <s v="Others"/>
    <s v="INR"/>
    <s v="Asia/Kolkata"/>
    <x v="1"/>
    <s v="fashion brooches"/>
    <n v="34.950000000000003"/>
    <n v="0.03"/>
    <n v="9.19"/>
    <n v="3.33"/>
  </r>
  <r>
    <n v="3132"/>
    <n v="15"/>
    <x v="98"/>
    <n v="128"/>
    <x v="0"/>
    <x v="2756"/>
    <m/>
    <m/>
    <s v="#Be Bold. Be X"/>
    <m/>
    <s v="https://www.abcjewelry.com/collections/multi-strand-necklaces-for-women"/>
    <n v="5686"/>
    <x v="6"/>
    <n v="353"/>
    <n v="1015000"/>
    <s v="INR"/>
    <n v="64"/>
    <x v="2"/>
    <m/>
    <n v="0"/>
    <x v="14"/>
    <x v="6454"/>
    <x v="1257"/>
    <s v="INR"/>
    <s v="INR"/>
    <n v="1"/>
    <n v="67.020983000000001"/>
    <s v=""/>
    <s v=""/>
    <s v=""/>
    <s v="Others"/>
    <s v="INR"/>
    <s v="Asia/Kolkata"/>
    <x v="1"/>
    <s v="threader earrings"/>
    <n v="44.17"/>
    <n v="0.02"/>
    <n v="10.37"/>
    <n v="3.32"/>
  </r>
  <r>
    <n v="3132"/>
    <n v="16"/>
    <x v="99"/>
    <n v="128"/>
    <x v="0"/>
    <x v="2756"/>
    <m/>
    <m/>
    <s v="#The Power of X"/>
    <m/>
    <s v="https://www.abcjewelry.com/collections/crystal-jewelry-for-women"/>
    <n v="5686"/>
    <x v="6"/>
    <n v="353"/>
    <n v="1015000"/>
    <s v="INR"/>
    <n v="1"/>
    <x v="3"/>
    <m/>
    <n v="0"/>
    <x v="14"/>
    <x v="6455"/>
    <x v="1258"/>
    <s v="INR"/>
    <s v="INR"/>
    <n v="1"/>
    <n v="67.021607000000003"/>
    <s v=""/>
    <s v=""/>
    <s v=""/>
    <s v="Others"/>
    <s v="INR"/>
    <s v="Asia/Kolkata"/>
    <x v="1"/>
    <s v="cocktail rings"/>
    <n v="38.42"/>
    <n v="0.03"/>
    <n v="10.98"/>
    <n v="3.32"/>
  </r>
  <r>
    <n v="3132"/>
    <n v="17"/>
    <x v="100"/>
    <n v="4"/>
    <x v="2"/>
    <x v="2756"/>
    <m/>
    <m/>
    <s v="#Embrace Your Individuality with X"/>
    <m/>
    <s v="https://www.abcjewelry.com/women/costume-jewelry/"/>
    <n v="5686"/>
    <x v="6"/>
    <n v="353"/>
    <n v="1015000"/>
    <s v="INR"/>
    <n v="32"/>
    <x v="0"/>
    <m/>
    <n v="0"/>
    <x v="14"/>
    <x v="1568"/>
    <x v="1259"/>
    <s v="INR"/>
    <s v="INR"/>
    <n v="1"/>
    <n v="66.973315999999997"/>
    <s v=""/>
    <s v=""/>
    <s v=""/>
    <s v="Others"/>
    <s v="INR"/>
    <s v="Asia/Kolkata"/>
    <x v="0"/>
    <s v="brooches"/>
    <n v="25.99"/>
    <n v="0.03"/>
    <n v="7.91"/>
    <n v="3.32"/>
  </r>
  <r>
    <n v="3132"/>
    <n v="18"/>
    <x v="101"/>
    <n v="128"/>
    <x v="0"/>
    <x v="2756"/>
    <m/>
    <m/>
    <s v="#Be Bold. Be X"/>
    <m/>
    <s v="https://www.abcjewelry.com/collections/cuff-bracelets-for-women"/>
    <n v="5686"/>
    <x v="6"/>
    <n v="353"/>
    <n v="1015000"/>
    <s v="INR"/>
    <n v="4"/>
    <x v="4"/>
    <m/>
    <n v="0"/>
    <x v="14"/>
    <x v="6456"/>
    <x v="1260"/>
    <s v="INR"/>
    <s v="INR"/>
    <n v="1"/>
    <n v="67.001435999999998"/>
    <s v=""/>
    <s v=""/>
    <s v=""/>
    <s v="Others"/>
    <s v="INR"/>
    <s v="Asia/Kolkata"/>
    <x v="1"/>
    <s v="delicate bracelets"/>
    <n v="15.89"/>
    <n v="0.05"/>
    <n v="7.54"/>
    <n v="3.32"/>
  </r>
  <r>
    <n v="3132"/>
    <n v="19"/>
    <x v="102"/>
    <n v="128"/>
    <x v="0"/>
    <x v="2756"/>
    <m/>
    <m/>
    <s v="#The Power of X"/>
    <m/>
    <s v="https://www.abcjewelry.com/collections/chunky-jewelry-for-women"/>
    <n v="5686"/>
    <x v="6"/>
    <n v="353"/>
    <n v="1015000"/>
    <s v="INR"/>
    <n v="8"/>
    <x v="1"/>
    <m/>
    <n v="0"/>
    <x v="14"/>
    <x v="6457"/>
    <x v="850"/>
    <s v="INR"/>
    <s v="INR"/>
    <n v="1"/>
    <n v="66.981669999999994"/>
    <s v=""/>
    <s v=""/>
    <s v=""/>
    <s v="Others"/>
    <s v="INR"/>
    <s v="Asia/Kolkata"/>
    <x v="1"/>
    <s v="vintage jewelry"/>
    <n v="6.65"/>
    <n v="0.11"/>
    <n v="7.5"/>
    <n v="3.32"/>
  </r>
  <r>
    <n v="3132"/>
    <n v="20"/>
    <x v="103"/>
    <n v="4"/>
    <x v="2"/>
    <x v="2756"/>
    <m/>
    <m/>
    <s v="#The X Factor - Fashion for the Fearless"/>
    <m/>
    <s v="https://www.abcjewelry.com/women/affordable-jewelry/"/>
    <n v="5686"/>
    <x v="6"/>
    <n v="353"/>
    <n v="1015000"/>
    <s v="INR"/>
    <n v="64"/>
    <x v="2"/>
    <m/>
    <n v="0"/>
    <x v="14"/>
    <x v="3301"/>
    <x v="312"/>
    <s v="INR"/>
    <s v="INR"/>
    <n v="1"/>
    <n v="31.330973"/>
    <s v=""/>
    <s v=""/>
    <s v=""/>
    <s v="Others"/>
    <s v="INR"/>
    <s v="Asia/Kolkata"/>
    <x v="1"/>
    <s v="hoop earrings"/>
    <n v="6.7"/>
    <n v="0.15"/>
    <n v="10.19"/>
    <n v="1.55"/>
  </r>
  <r>
    <n v="3132"/>
    <n v="0"/>
    <x v="83"/>
    <n v="128"/>
    <x v="0"/>
    <x v="2757"/>
    <m/>
    <m/>
    <s v="#Embrace Your Individuality with X"/>
    <m/>
    <s v="https://www.abcjewelry.com/collections/dainty-jewelry-for-women"/>
    <n v="5686"/>
    <x v="6"/>
    <n v="353"/>
    <n v="1015000"/>
    <s v="INR"/>
    <n v="32"/>
    <x v="0"/>
    <m/>
    <n v="0"/>
    <x v="14"/>
    <x v="4584"/>
    <x v="70"/>
    <s v="INR"/>
    <s v="INR"/>
    <n v="1"/>
    <n v="33.743957999999999"/>
    <s v=""/>
    <s v=""/>
    <s v=""/>
    <s v="Others"/>
    <s v="INR"/>
    <s v="Asia/Kolkata"/>
    <x v="1"/>
    <s v="brooches"/>
    <n v="2.21"/>
    <n v="0.54"/>
    <n v="11.82"/>
    <n v="1.67"/>
  </r>
  <r>
    <n v="3132"/>
    <n v="1"/>
    <x v="84"/>
    <n v="4"/>
    <x v="2"/>
    <x v="2757"/>
    <m/>
    <m/>
    <s v="#The Ultimate Fashion Statement with X"/>
    <m/>
    <s v="https://www.abcjewelry.com/collections/bold-jewelry-for-women"/>
    <n v="5686"/>
    <x v="6"/>
    <n v="353"/>
    <n v="1015000"/>
    <s v="INR"/>
    <n v="64"/>
    <x v="2"/>
    <m/>
    <n v="0"/>
    <x v="14"/>
    <x v="3815"/>
    <x v="258"/>
    <s v="INR"/>
    <s v="INR"/>
    <n v="1"/>
    <n v="33.760570999999999"/>
    <s v=""/>
    <s v=""/>
    <s v=""/>
    <s v="Others"/>
    <s v="INR"/>
    <s v="Asia/Kolkata"/>
    <x v="1"/>
    <s v="sophisticated jewelry"/>
    <n v="2.59"/>
    <n v="0.38"/>
    <n v="9.7100000000000009"/>
    <n v="1.67"/>
  </r>
  <r>
    <n v="3132"/>
    <n v="2"/>
    <x v="85"/>
    <n v="4"/>
    <x v="2"/>
    <x v="2757"/>
    <m/>
    <m/>
    <s v="#The Ultimate Fashion Statement with X"/>
    <m/>
    <s v="https://www.abcjewelry.com/collections/pendant-necklaces-for-women"/>
    <n v="5686"/>
    <x v="6"/>
    <n v="353"/>
    <n v="1015000"/>
    <s v="INR"/>
    <n v="1"/>
    <x v="3"/>
    <m/>
    <n v="0"/>
    <x v="14"/>
    <x v="3379"/>
    <x v="265"/>
    <s v="INR"/>
    <s v="INR"/>
    <n v="1"/>
    <n v="33.570822"/>
    <s v=""/>
    <s v=""/>
    <s v=""/>
    <s v="Others"/>
    <s v="INR"/>
    <s v="Asia/Kolkata"/>
    <x v="1"/>
    <s v="renaissance jewelry"/>
    <n v="2.69"/>
    <n v="0.35"/>
    <n v="9.51"/>
    <n v="1.66"/>
  </r>
  <r>
    <n v="3132"/>
    <n v="3"/>
    <x v="86"/>
    <n v="4"/>
    <x v="2"/>
    <x v="2757"/>
    <m/>
    <m/>
    <s v="#The Power of X"/>
    <m/>
    <s v="https://www.abcjewelry.com/women/bold-jewelry/"/>
    <n v="5686"/>
    <x v="6"/>
    <n v="353"/>
    <n v="1015000"/>
    <s v="INR"/>
    <n v="64"/>
    <x v="2"/>
    <m/>
    <n v="0"/>
    <x v="14"/>
    <x v="3634"/>
    <x v="168"/>
    <s v="INR"/>
    <s v="INR"/>
    <n v="1"/>
    <n v="33.740676000000001"/>
    <s v=""/>
    <s v=""/>
    <s v=""/>
    <s v="Others"/>
    <s v="INR"/>
    <s v="Asia/Kolkata"/>
    <x v="0"/>
    <s v="fashion brooches"/>
    <n v="3.08"/>
    <n v="0.3"/>
    <n v="9.2899999999999991"/>
    <n v="1.67"/>
  </r>
  <r>
    <n v="3132"/>
    <n v="4"/>
    <x v="87"/>
    <n v="128"/>
    <x v="0"/>
    <x v="2757"/>
    <m/>
    <m/>
    <s v="#Timeless X Style"/>
    <m/>
    <s v="https://www.abcjewelry.com/collections/costume-jewelry-for-women"/>
    <n v="5686"/>
    <x v="6"/>
    <n v="353"/>
    <n v="1015000"/>
    <s v="INR"/>
    <n v="32"/>
    <x v="0"/>
    <m/>
    <n v="0"/>
    <x v="14"/>
    <x v="1556"/>
    <x v="34"/>
    <s v="INR"/>
    <s v="INR"/>
    <n v="1"/>
    <n v="33.682093000000002"/>
    <s v=""/>
    <s v=""/>
    <s v=""/>
    <s v="Others"/>
    <s v="INR"/>
    <s v="Asia/Kolkata"/>
    <x v="1"/>
    <s v="vintage-inspired jewelry"/>
    <n v="2.31"/>
    <n v="0.42"/>
    <n v="9.7100000000000009"/>
    <n v="1.67"/>
  </r>
  <r>
    <n v="3132"/>
    <n v="5"/>
    <x v="88"/>
    <n v="16"/>
    <x v="1"/>
    <x v="2757"/>
    <m/>
    <m/>
    <s v="#Embrace Your Individuality with X"/>
    <m/>
    <s v="https://www.abcjewelry.com/collections/delicate-bracelets-for-women"/>
    <n v="5686"/>
    <x v="6"/>
    <n v="353"/>
    <n v="1015000"/>
    <s v="INR"/>
    <n v="1"/>
    <x v="3"/>
    <m/>
    <n v="0"/>
    <x v="14"/>
    <x v="4713"/>
    <x v="76"/>
    <s v="INR"/>
    <s v="INR"/>
    <n v="1"/>
    <n v="33.616078999999999"/>
    <s v=""/>
    <s v=""/>
    <s v=""/>
    <s v="Others"/>
    <s v="INR"/>
    <s v="Asia/Kolkata"/>
    <x v="1"/>
    <s v="stud earrings"/>
    <n v="2.61"/>
    <n v="0.37"/>
    <n v="9.65"/>
    <n v="1.67"/>
  </r>
  <r>
    <n v="3132"/>
    <n v="6"/>
    <x v="89"/>
    <n v="128"/>
    <x v="0"/>
    <x v="2757"/>
    <m/>
    <m/>
    <s v="#Be Bold. Be X"/>
    <m/>
    <s v="https://www.abcjewelry.com/collections/minimalist-jewelry-for-women"/>
    <n v="5686"/>
    <x v="6"/>
    <n v="353"/>
    <n v="1015000"/>
    <s v="INR"/>
    <n v="1"/>
    <x v="3"/>
    <m/>
    <n v="0"/>
    <x v="14"/>
    <x v="6458"/>
    <x v="272"/>
    <s v="INR"/>
    <s v="INR"/>
    <n v="1"/>
    <n v="66.819506000000004"/>
    <s v=""/>
    <s v=""/>
    <s v=""/>
    <s v="Others"/>
    <s v="INR"/>
    <s v="Asia/Kolkata"/>
    <x v="1"/>
    <s v="renaissance jewelry"/>
    <n v="2.6"/>
    <n v="0.34"/>
    <n v="8.81"/>
    <n v="3.31"/>
  </r>
  <r>
    <n v="3132"/>
    <n v="7"/>
    <x v="90"/>
    <n v="16"/>
    <x v="1"/>
    <x v="2757"/>
    <m/>
    <m/>
    <s v="#Be Bold. Be X"/>
    <m/>
    <s v="https://www.abcjewelry.com/collections/trendy-jewelry-for-women"/>
    <n v="5686"/>
    <x v="6"/>
    <n v="353"/>
    <n v="1015000"/>
    <s v="INR"/>
    <n v="64"/>
    <x v="2"/>
    <m/>
    <n v="0"/>
    <x v="14"/>
    <x v="6459"/>
    <x v="380"/>
    <s v="INR"/>
    <s v="INR"/>
    <n v="1"/>
    <n v="66.893176999999994"/>
    <s v=""/>
    <s v=""/>
    <s v=""/>
    <s v="Others"/>
    <s v="INR"/>
    <s v="Asia/Kolkata"/>
    <x v="1"/>
    <s v="beach jewelry"/>
    <n v="2.95"/>
    <n v="0.34"/>
    <n v="10.14"/>
    <n v="3.32"/>
  </r>
  <r>
    <n v="3132"/>
    <n v="8"/>
    <x v="91"/>
    <n v="4"/>
    <x v="2"/>
    <x v="2757"/>
    <m/>
    <m/>
    <s v="#The X Factor - Fashion for the Fearless"/>
    <m/>
    <s v="https://www.abcjewelry.com/collections/chunky-jewelry-for-women"/>
    <n v="5686"/>
    <x v="6"/>
    <n v="353"/>
    <n v="1015000"/>
    <s v="INR"/>
    <n v="4"/>
    <x v="4"/>
    <m/>
    <n v="0"/>
    <x v="14"/>
    <x v="6460"/>
    <x v="197"/>
    <s v="INR"/>
    <s v="INR"/>
    <n v="1"/>
    <n v="66.849096000000003"/>
    <s v=""/>
    <s v=""/>
    <s v=""/>
    <s v="Others"/>
    <s v="INR"/>
    <s v="Asia/Kolkata"/>
    <x v="1"/>
    <s v="hoop earrings"/>
    <n v="2.2799999999999998"/>
    <n v="0.48"/>
    <n v="10.99"/>
    <n v="3.31"/>
  </r>
  <r>
    <n v="3132"/>
    <n v="9"/>
    <x v="92"/>
    <n v="4"/>
    <x v="2"/>
    <x v="2757"/>
    <m/>
    <m/>
    <s v="#Be Bold. Be X"/>
    <m/>
    <s v="https://www.abcjewelry.com/collections/mixed-metal-jewelry-for-women"/>
    <n v="5686"/>
    <x v="6"/>
    <n v="353"/>
    <n v="1015000"/>
    <s v="INR"/>
    <n v="32"/>
    <x v="0"/>
    <m/>
    <n v="0"/>
    <x v="14"/>
    <x v="6461"/>
    <x v="272"/>
    <s v="INR"/>
    <s v="INR"/>
    <n v="1"/>
    <n v="66.714918999999995"/>
    <s v=""/>
    <s v=""/>
    <s v=""/>
    <s v="Others"/>
    <s v="INR"/>
    <s v="Asia/Kolkata"/>
    <x v="1"/>
    <s v="layered bracelets"/>
    <n v="3.06"/>
    <n v="0.34"/>
    <n v="10.38"/>
    <n v="3.31"/>
  </r>
  <r>
    <n v="3132"/>
    <n v="10"/>
    <x v="93"/>
    <n v="4"/>
    <x v="2"/>
    <x v="2757"/>
    <m/>
    <m/>
    <s v="#The X Factor - Fashion for the Fearless"/>
    <m/>
    <s v="https://www.abcjewelry.com/collections/layered-necklaces-for-women"/>
    <n v="5686"/>
    <x v="6"/>
    <n v="353"/>
    <n v="1015000"/>
    <s v="INR"/>
    <n v="1"/>
    <x v="3"/>
    <m/>
    <n v="0"/>
    <x v="14"/>
    <x v="6462"/>
    <x v="209"/>
    <s v="INR"/>
    <s v="INR"/>
    <n v="1"/>
    <n v="66.940883999999997"/>
    <s v=""/>
    <s v=""/>
    <s v=""/>
    <s v="Others"/>
    <s v="INR"/>
    <s v="Asia/Kolkata"/>
    <x v="0"/>
    <s v="body jewelry"/>
    <n v="3.24"/>
    <n v="0.23"/>
    <n v="7.36"/>
    <n v="3.32"/>
  </r>
  <r>
    <n v="3132"/>
    <n v="11"/>
    <x v="94"/>
    <n v="16"/>
    <x v="1"/>
    <x v="2757"/>
    <m/>
    <m/>
    <s v="#The Ultimate Fashion Statement with X"/>
    <m/>
    <s v="https://www.abcjewelry.com/collections/boho-jewelry-for-women"/>
    <n v="5686"/>
    <x v="6"/>
    <n v="353"/>
    <n v="1015000"/>
    <s v="INR"/>
    <n v="32"/>
    <x v="0"/>
    <m/>
    <n v="0"/>
    <x v="14"/>
    <x v="6463"/>
    <x v="1261"/>
    <s v="INR"/>
    <s v="INR"/>
    <n v="1"/>
    <n v="66.947505000000007"/>
    <s v=""/>
    <s v=""/>
    <s v=""/>
    <s v="Others"/>
    <s v="INR"/>
    <s v="Asia/Kolkata"/>
    <x v="1"/>
    <s v="religious jewelry"/>
    <n v="15.83"/>
    <n v="0.05"/>
    <n v="7.22"/>
    <n v="3.32"/>
  </r>
  <r>
    <n v="3132"/>
    <n v="12"/>
    <x v="95"/>
    <n v="16"/>
    <x v="1"/>
    <x v="2757"/>
    <m/>
    <m/>
    <s v="#Timeless X Style"/>
    <m/>
    <s v="https://www.abcjewelry.com/women/costume-jewelry/"/>
    <n v="5686"/>
    <x v="6"/>
    <n v="353"/>
    <n v="1015000"/>
    <s v="INR"/>
    <n v="1"/>
    <x v="3"/>
    <m/>
    <n v="0"/>
    <x v="14"/>
    <x v="2083"/>
    <x v="1262"/>
    <s v="INR"/>
    <s v="INR"/>
    <n v="1"/>
    <n v="67.192014999999998"/>
    <s v=""/>
    <s v=""/>
    <s v=""/>
    <s v="Others"/>
    <s v="INR"/>
    <s v="Asia/Kolkata"/>
    <x v="1"/>
    <s v="dazzling jewelry"/>
    <n v="124.63"/>
    <n v="0.01"/>
    <n v="10.56"/>
    <n v="3.33"/>
  </r>
  <r>
    <n v="3132"/>
    <n v="13"/>
    <x v="96"/>
    <n v="128"/>
    <x v="0"/>
    <x v="2757"/>
    <m/>
    <m/>
    <s v="#The X Factor - Fashion for the Fearless"/>
    <m/>
    <s v="https://www.abcjewelry.com/women/affordable-jewelry/"/>
    <n v="5686"/>
    <x v="6"/>
    <n v="353"/>
    <n v="1015000"/>
    <s v="INR"/>
    <n v="1"/>
    <x v="3"/>
    <m/>
    <n v="0"/>
    <x v="14"/>
    <x v="6464"/>
    <x v="1263"/>
    <s v="INR"/>
    <s v="INR"/>
    <n v="1"/>
    <n v="67.288764999999998"/>
    <s v=""/>
    <s v=""/>
    <s v=""/>
    <s v="Others"/>
    <s v="INR"/>
    <s v="Asia/Kolkata"/>
    <x v="1"/>
    <s v="beaded bracelets"/>
    <n v="78.099999999999994"/>
    <n v="0.01"/>
    <n v="8.52"/>
    <n v="3.34"/>
  </r>
  <r>
    <n v="3132"/>
    <n v="14"/>
    <x v="97"/>
    <n v="16"/>
    <x v="1"/>
    <x v="2757"/>
    <m/>
    <m/>
    <s v="#The Ultimate Fashion Statement with X"/>
    <m/>
    <s v="https://www.abcjewelry.com/women/unique-jewelry/"/>
    <n v="5686"/>
    <x v="6"/>
    <n v="353"/>
    <n v="1015000"/>
    <s v="INR"/>
    <n v="32"/>
    <x v="0"/>
    <m/>
    <n v="0"/>
    <x v="14"/>
    <x v="6465"/>
    <x v="1264"/>
    <s v="INR"/>
    <s v="INR"/>
    <n v="1"/>
    <n v="67.181826999999998"/>
    <s v=""/>
    <s v=""/>
    <s v=""/>
    <s v="Others"/>
    <s v="INR"/>
    <s v="Asia/Kolkata"/>
    <x v="1"/>
    <s v="layered necklaces"/>
    <n v="89.42"/>
    <n v="0.01"/>
    <n v="8.2100000000000009"/>
    <n v="3.33"/>
  </r>
  <r>
    <n v="3132"/>
    <n v="15"/>
    <x v="98"/>
    <n v="16"/>
    <x v="1"/>
    <x v="2757"/>
    <m/>
    <m/>
    <s v="#Timeless X Style"/>
    <m/>
    <s v="https://www.abcjewelry.com/collections/affordable-jewelry-for-women"/>
    <n v="5686"/>
    <x v="6"/>
    <n v="353"/>
    <n v="1015000"/>
    <s v="INR"/>
    <n v="1"/>
    <x v="3"/>
    <m/>
    <n v="0"/>
    <x v="14"/>
    <x v="6466"/>
    <x v="1265"/>
    <s v="INR"/>
    <s v="INR"/>
    <n v="1"/>
    <n v="67.082796999999999"/>
    <s v=""/>
    <s v=""/>
    <s v=""/>
    <s v="Others"/>
    <s v="INR"/>
    <s v="Asia/Kolkata"/>
    <x v="1"/>
    <s v="vintage jewelry"/>
    <n v="74.36"/>
    <n v="0.01"/>
    <n v="8.32"/>
    <n v="3.33"/>
  </r>
  <r>
    <n v="3132"/>
    <n v="16"/>
    <x v="99"/>
    <n v="4"/>
    <x v="2"/>
    <x v="2757"/>
    <m/>
    <m/>
    <s v="#The Power of X"/>
    <m/>
    <s v="https://www.abcjewelry.com/collections/pearl-jewelry-for-women"/>
    <n v="5686"/>
    <x v="6"/>
    <n v="353"/>
    <n v="1015000"/>
    <s v="INR"/>
    <n v="64"/>
    <x v="2"/>
    <m/>
    <n v="0"/>
    <x v="14"/>
    <x v="6467"/>
    <x v="1266"/>
    <s v="INR"/>
    <s v="INR"/>
    <n v="1"/>
    <n v="67.095602999999997"/>
    <s v=""/>
    <s v=""/>
    <s v=""/>
    <s v="Others"/>
    <s v="INR"/>
    <s v="Asia/Kolkata"/>
    <x v="1"/>
    <s v="clip-on earrings"/>
    <n v="81.569999999999993"/>
    <n v="0.01"/>
    <n v="10.26"/>
    <n v="3.33"/>
  </r>
  <r>
    <n v="3132"/>
    <n v="17"/>
    <x v="100"/>
    <n v="4"/>
    <x v="2"/>
    <x v="2757"/>
    <m/>
    <m/>
    <s v="#Timeless X Style"/>
    <m/>
    <s v="https://www.abcjewelry.com/collections/cuff-bracelets-for-women"/>
    <n v="5686"/>
    <x v="6"/>
    <n v="353"/>
    <n v="1015000"/>
    <s v="INR"/>
    <n v="64"/>
    <x v="2"/>
    <m/>
    <n v="0"/>
    <x v="14"/>
    <x v="4619"/>
    <x v="1267"/>
    <s v="INR"/>
    <s v="INR"/>
    <n v="1"/>
    <n v="67.133984999999996"/>
    <s v=""/>
    <s v=""/>
    <s v=""/>
    <s v="Others"/>
    <s v="INR"/>
    <s v="Asia/Kolkata"/>
    <x v="0"/>
    <s v="layered necklaces"/>
    <n v="44.87"/>
    <n v="0.01"/>
    <n v="6.21"/>
    <n v="3.33"/>
  </r>
  <r>
    <n v="3132"/>
    <n v="18"/>
    <x v="101"/>
    <n v="128"/>
    <x v="0"/>
    <x v="2757"/>
    <m/>
    <m/>
    <s v="#The X Factor - Fashion for the Fearless"/>
    <m/>
    <s v="https://www.abcjewelry.com/collections/mixed-metal-jewelry-for-women"/>
    <n v="5686"/>
    <x v="6"/>
    <n v="353"/>
    <n v="1015000"/>
    <s v="INR"/>
    <n v="64"/>
    <x v="2"/>
    <m/>
    <n v="0"/>
    <x v="14"/>
    <x v="6468"/>
    <x v="1268"/>
    <s v="INR"/>
    <s v="INR"/>
    <n v="1"/>
    <n v="67.052445000000006"/>
    <s v=""/>
    <s v=""/>
    <s v=""/>
    <s v="Others"/>
    <s v="INR"/>
    <s v="Asia/Kolkata"/>
    <x v="1"/>
    <s v="drop earrings"/>
    <n v="25.93"/>
    <n v="0.03"/>
    <n v="6.48"/>
    <n v="3.32"/>
  </r>
  <r>
    <n v="3132"/>
    <n v="19"/>
    <x v="102"/>
    <n v="128"/>
    <x v="0"/>
    <x v="2757"/>
    <m/>
    <m/>
    <s v="#Timeless X Style"/>
    <m/>
    <s v="https://www.abcjewelry.com/collections/hoop-earrings-for-women"/>
    <n v="5686"/>
    <x v="6"/>
    <n v="353"/>
    <n v="1015000"/>
    <s v="INR"/>
    <n v="8"/>
    <x v="1"/>
    <m/>
    <n v="0"/>
    <x v="14"/>
    <x v="6469"/>
    <x v="1269"/>
    <s v="INR"/>
    <s v="INR"/>
    <n v="1"/>
    <n v="67.169002000000006"/>
    <s v=""/>
    <s v=""/>
    <s v=""/>
    <s v="Others"/>
    <s v="INR"/>
    <s v="Asia/Kolkata"/>
    <x v="1"/>
    <s v="rhinestone jewelry"/>
    <n v="9.93"/>
    <n v="7.0000000000000007E-2"/>
    <n v="6.86"/>
    <n v="3.33"/>
  </r>
  <r>
    <n v="3132"/>
    <n v="20"/>
    <x v="103"/>
    <n v="4"/>
    <x v="2"/>
    <x v="2757"/>
    <m/>
    <m/>
    <s v="#Embrace Your Individuality with X"/>
    <m/>
    <s v="https://www.abcjewelry.com/collections/gemstone-jewelry-for-women"/>
    <n v="5686"/>
    <x v="6"/>
    <n v="353"/>
    <n v="1015000"/>
    <s v="INR"/>
    <n v="1"/>
    <x v="3"/>
    <m/>
    <n v="0"/>
    <x v="14"/>
    <x v="3362"/>
    <x v="676"/>
    <s v="INR"/>
    <s v="INR"/>
    <n v="1"/>
    <n v="30.601448000000001"/>
    <s v=""/>
    <s v=""/>
    <s v=""/>
    <s v="Others"/>
    <s v="INR"/>
    <s v="Asia/Kolkata"/>
    <x v="1"/>
    <s v="modern jewelry"/>
    <n v="10.37"/>
    <n v="0.09"/>
    <n v="9.1999999999999993"/>
    <n v="1.52"/>
  </r>
  <r>
    <n v="3132"/>
    <n v="0"/>
    <x v="83"/>
    <n v="4"/>
    <x v="2"/>
    <x v="2758"/>
    <m/>
    <m/>
    <s v="#The Power of X"/>
    <m/>
    <s v="https://www.abcjewelry.com/collections/trendy-jewelry-for-women"/>
    <n v="5686"/>
    <x v="6"/>
    <n v="353"/>
    <n v="1015000"/>
    <s v="INR"/>
    <n v="8"/>
    <x v="1"/>
    <m/>
    <n v="0"/>
    <x v="130"/>
    <x v="796"/>
    <x v="51"/>
    <s v="INR"/>
    <s v="INR"/>
    <n v="1"/>
    <n v="30.027222999999999"/>
    <s v=""/>
    <s v=""/>
    <s v=""/>
    <s v="Others"/>
    <s v="INR"/>
    <s v="Asia/Kolkata"/>
    <x v="1"/>
    <s v="bold jewelry"/>
    <n v="2.31"/>
    <n v="0.49"/>
    <n v="11.4"/>
    <n v="1.67"/>
  </r>
  <r>
    <n v="3132"/>
    <n v="1"/>
    <x v="84"/>
    <n v="4"/>
    <x v="2"/>
    <x v="2758"/>
    <m/>
    <m/>
    <s v="#The Power of X"/>
    <m/>
    <s v="https://www.abcjewelry.com/women/affordable-jewelry/"/>
    <n v="5686"/>
    <x v="6"/>
    <n v="353"/>
    <n v="1015000"/>
    <s v="INR"/>
    <n v="64"/>
    <x v="2"/>
    <m/>
    <n v="0"/>
    <x v="130"/>
    <x v="1508"/>
    <x v="51"/>
    <s v="INR"/>
    <s v="INR"/>
    <n v="1"/>
    <n v="30.093883999999999"/>
    <s v=""/>
    <s v=""/>
    <s v=""/>
    <s v="Others"/>
    <s v="INR"/>
    <s v="Asia/Kolkata"/>
    <x v="1"/>
    <s v="ear cuffs"/>
    <n v="2.23"/>
    <n v="0.49"/>
    <n v="10.98"/>
    <n v="1.68"/>
  </r>
  <r>
    <n v="3132"/>
    <n v="2"/>
    <x v="85"/>
    <n v="16"/>
    <x v="1"/>
    <x v="2758"/>
    <m/>
    <m/>
    <s v="#The Power of X"/>
    <m/>
    <s v="https://www.abcjewelry.com/women/minimalist-jewelry/"/>
    <n v="5686"/>
    <x v="6"/>
    <n v="353"/>
    <n v="1015000"/>
    <s v="INR"/>
    <n v="1"/>
    <x v="3"/>
    <m/>
    <n v="0"/>
    <x v="130"/>
    <x v="2018"/>
    <x v="73"/>
    <s v="INR"/>
    <s v="INR"/>
    <n v="1"/>
    <n v="30.058392000000001"/>
    <s v=""/>
    <s v=""/>
    <s v=""/>
    <s v="Others"/>
    <s v="INR"/>
    <s v="Asia/Kolkata"/>
    <x v="1"/>
    <s v="luxury jewelry"/>
    <n v="2.15"/>
    <n v="0.55000000000000004"/>
    <n v="11.76"/>
    <n v="1.68"/>
  </r>
  <r>
    <n v="3132"/>
    <n v="3"/>
    <x v="86"/>
    <n v="128"/>
    <x v="0"/>
    <x v="2758"/>
    <m/>
    <m/>
    <s v="#Embrace Your Individuality with X"/>
    <m/>
    <s v="https://www.abcjewelry.com/collections/affordable-jewelry-for-women"/>
    <n v="5686"/>
    <x v="6"/>
    <n v="353"/>
    <n v="1015000"/>
    <s v="INR"/>
    <n v="8"/>
    <x v="1"/>
    <m/>
    <n v="0"/>
    <x v="130"/>
    <x v="3968"/>
    <x v="216"/>
    <s v="INR"/>
    <s v="INR"/>
    <n v="1"/>
    <n v="30.068583"/>
    <s v=""/>
    <s v=""/>
    <s v=""/>
    <s v="Others"/>
    <s v="INR"/>
    <s v="Asia/Kolkata"/>
    <x v="0"/>
    <s v="beach jewelry"/>
    <n v="2.67"/>
    <n v="0.45"/>
    <n v="11.97"/>
    <n v="1.68"/>
  </r>
  <r>
    <n v="3132"/>
    <n v="4"/>
    <x v="87"/>
    <n v="4"/>
    <x v="2"/>
    <x v="2758"/>
    <m/>
    <m/>
    <s v="#The X Factor - Fashion for the Fearless"/>
    <m/>
    <s v="https://www.abcjewelry.com/women/handmade-jewelry/"/>
    <n v="5686"/>
    <x v="6"/>
    <n v="353"/>
    <n v="1015000"/>
    <s v="INR"/>
    <n v="32"/>
    <x v="0"/>
    <m/>
    <n v="0"/>
    <x v="130"/>
    <x v="6470"/>
    <x v="73"/>
    <s v="INR"/>
    <s v="INR"/>
    <n v="1"/>
    <n v="30.067056000000001"/>
    <s v=""/>
    <s v=""/>
    <s v=""/>
    <s v="Others"/>
    <s v="INR"/>
    <s v="Asia/Kolkata"/>
    <x v="1"/>
    <s v="modern jewelry"/>
    <n v="2.06"/>
    <n v="0.55000000000000004"/>
    <n v="11.27"/>
    <n v="1.68"/>
  </r>
  <r>
    <n v="3132"/>
    <n v="5"/>
    <x v="88"/>
    <n v="4"/>
    <x v="2"/>
    <x v="2758"/>
    <m/>
    <m/>
    <s v="#Timeless X Style"/>
    <m/>
    <s v="https://www.abcjewelry.com/collections/chunky-jewelry-for-women"/>
    <n v="5686"/>
    <x v="6"/>
    <n v="353"/>
    <n v="1015000"/>
    <s v="INR"/>
    <n v="8"/>
    <x v="1"/>
    <m/>
    <n v="0"/>
    <x v="130"/>
    <x v="3896"/>
    <x v="217"/>
    <s v="INR"/>
    <s v="INR"/>
    <n v="1"/>
    <n v="30.013226"/>
    <s v=""/>
    <s v=""/>
    <s v=""/>
    <s v="Others"/>
    <s v="INR"/>
    <s v="Asia/Kolkata"/>
    <x v="1"/>
    <s v="chic jewelry"/>
    <n v="2.93"/>
    <n v="0.33"/>
    <n v="9.56"/>
    <n v="1.67"/>
  </r>
  <r>
    <n v="3132"/>
    <n v="6"/>
    <x v="89"/>
    <n v="4"/>
    <x v="2"/>
    <x v="2758"/>
    <m/>
    <m/>
    <s v="#Timeless X Style"/>
    <m/>
    <s v="https://www.abcjewelry.com/collections/boho-jewelry-for-women"/>
    <n v="5686"/>
    <x v="6"/>
    <n v="353"/>
    <n v="1015000"/>
    <s v="INR"/>
    <n v="4"/>
    <x v="4"/>
    <m/>
    <n v="0"/>
    <x v="130"/>
    <x v="6471"/>
    <x v="256"/>
    <s v="INR"/>
    <s v="INR"/>
    <n v="1"/>
    <n v="59.541597000000003"/>
    <s v=""/>
    <s v=""/>
    <s v=""/>
    <s v="Others"/>
    <s v="INR"/>
    <s v="Asia/Kolkata"/>
    <x v="1"/>
    <s v="victorian jewelry"/>
    <n v="2.9"/>
    <n v="0.41"/>
    <n v="11.92"/>
    <n v="3.32"/>
  </r>
  <r>
    <n v="3132"/>
    <n v="7"/>
    <x v="90"/>
    <n v="4"/>
    <x v="2"/>
    <x v="2758"/>
    <m/>
    <m/>
    <s v="#Embrace Your Individuality with X"/>
    <m/>
    <s v="https://www.abcjewelry.com/collections/boho-jewelry-for-women"/>
    <n v="5686"/>
    <x v="6"/>
    <n v="353"/>
    <n v="1015000"/>
    <s v="INR"/>
    <n v="4"/>
    <x v="4"/>
    <m/>
    <n v="0"/>
    <x v="130"/>
    <x v="3438"/>
    <x v="171"/>
    <s v="INR"/>
    <s v="INR"/>
    <n v="1"/>
    <n v="59.566105"/>
    <s v=""/>
    <s v=""/>
    <s v=""/>
    <s v="Others"/>
    <s v="INR"/>
    <s v="Asia/Kolkata"/>
    <x v="1"/>
    <s v="long necklaces"/>
    <n v="2.37"/>
    <n v="0.61"/>
    <n v="14.52"/>
    <n v="3.32"/>
  </r>
  <r>
    <n v="3132"/>
    <n v="8"/>
    <x v="91"/>
    <n v="128"/>
    <x v="0"/>
    <x v="2758"/>
    <m/>
    <m/>
    <s v="#The Power of X"/>
    <m/>
    <s v="https://www.abcjewelry.com/women/costume-jewelry/"/>
    <n v="5686"/>
    <x v="6"/>
    <n v="353"/>
    <n v="1015000"/>
    <s v="INR"/>
    <n v="1"/>
    <x v="3"/>
    <m/>
    <n v="0"/>
    <x v="130"/>
    <x v="3365"/>
    <x v="83"/>
    <s v="INR"/>
    <s v="INR"/>
    <n v="1"/>
    <n v="59.533133999999997"/>
    <s v=""/>
    <s v=""/>
    <s v=""/>
    <s v="Others"/>
    <s v="INR"/>
    <s v="Asia/Kolkata"/>
    <x v="1"/>
    <s v="vintage jewelry"/>
    <n v="2.4700000000000002"/>
    <n v="0.59"/>
    <n v="14.54"/>
    <n v="3.32"/>
  </r>
  <r>
    <n v="3132"/>
    <n v="9"/>
    <x v="92"/>
    <n v="16"/>
    <x v="1"/>
    <x v="2758"/>
    <m/>
    <m/>
    <s v="#The X Factor - Fashion for the Fearless"/>
    <m/>
    <s v="https://www.abcjewelry.com/women/minimalist-jewelry/"/>
    <n v="5686"/>
    <x v="6"/>
    <n v="353"/>
    <n v="1015000"/>
    <s v="INR"/>
    <n v="8"/>
    <x v="1"/>
    <m/>
    <n v="0"/>
    <x v="130"/>
    <x v="6472"/>
    <x v="463"/>
    <s v="INR"/>
    <s v="INR"/>
    <n v="1"/>
    <n v="59.454768000000001"/>
    <s v=""/>
    <s v=""/>
    <s v=""/>
    <s v="Others"/>
    <s v="INR"/>
    <s v="Asia/Kolkata"/>
    <x v="1"/>
    <s v="dainty jewelry"/>
    <n v="2.52"/>
    <n v="0.46"/>
    <n v="11.62"/>
    <n v="3.32"/>
  </r>
  <r>
    <n v="3132"/>
    <n v="10"/>
    <x v="93"/>
    <n v="4"/>
    <x v="2"/>
    <x v="2758"/>
    <m/>
    <m/>
    <s v="#The X Factor - Fashion for the Fearless"/>
    <m/>
    <s v="https://www.abcjewelry.com/collections/designer-inspired-jewelry-for-women"/>
    <n v="5686"/>
    <x v="6"/>
    <n v="353"/>
    <n v="1015000"/>
    <s v="INR"/>
    <n v="32"/>
    <x v="0"/>
    <m/>
    <n v="0"/>
    <x v="130"/>
    <x v="3684"/>
    <x v="256"/>
    <s v="INR"/>
    <s v="INR"/>
    <n v="1"/>
    <n v="59.558532999999997"/>
    <s v=""/>
    <s v=""/>
    <s v=""/>
    <s v="Others"/>
    <s v="INR"/>
    <s v="Asia/Kolkata"/>
    <x v="0"/>
    <s v="pearl jewelry"/>
    <n v="2.87"/>
    <n v="0.41"/>
    <n v="11.78"/>
    <n v="3.32"/>
  </r>
  <r>
    <n v="3132"/>
    <n v="11"/>
    <x v="94"/>
    <n v="16"/>
    <x v="1"/>
    <x v="2758"/>
    <m/>
    <m/>
    <s v="#Timeless X Style"/>
    <m/>
    <s v="https://www.abcjewelry.com/women/statement-jewelry/"/>
    <n v="5686"/>
    <x v="6"/>
    <n v="353"/>
    <n v="1015000"/>
    <s v="INR"/>
    <n v="8"/>
    <x v="1"/>
    <m/>
    <n v="0"/>
    <x v="130"/>
    <x v="6473"/>
    <x v="168"/>
    <s v="INR"/>
    <s v="INR"/>
    <n v="1"/>
    <n v="59.591366000000001"/>
    <s v=""/>
    <s v=""/>
    <s v=""/>
    <s v="Others"/>
    <s v="INR"/>
    <s v="Asia/Kolkata"/>
    <x v="1"/>
    <s v="renaissance jewelry"/>
    <n v="2.44"/>
    <n v="0.53"/>
    <n v="12.97"/>
    <n v="3.32"/>
  </r>
  <r>
    <n v="3132"/>
    <n v="12"/>
    <x v="95"/>
    <n v="16"/>
    <x v="1"/>
    <x v="2758"/>
    <m/>
    <m/>
    <s v="#Timeless X Style"/>
    <m/>
    <s v="https://www.abcjewelry.com/collections/costume-jewelry-for-women"/>
    <n v="5686"/>
    <x v="6"/>
    <n v="353"/>
    <n v="1015000"/>
    <s v="INR"/>
    <n v="64"/>
    <x v="2"/>
    <m/>
    <n v="0"/>
    <x v="130"/>
    <x v="2472"/>
    <x v="31"/>
    <s v="INR"/>
    <s v="INR"/>
    <n v="1"/>
    <n v="59.693210000000001"/>
    <s v=""/>
    <s v=""/>
    <s v=""/>
    <s v="Others"/>
    <s v="INR"/>
    <s v="Asia/Kolkata"/>
    <x v="1"/>
    <s v="anklets"/>
    <n v="1.82"/>
    <n v="0.79"/>
    <n v="14.27"/>
    <n v="3.33"/>
  </r>
  <r>
    <n v="3132"/>
    <n v="13"/>
    <x v="96"/>
    <n v="16"/>
    <x v="1"/>
    <x v="2758"/>
    <m/>
    <m/>
    <s v="#The X Factor - Fashion for the Fearless"/>
    <m/>
    <s v="https://www.abcjewelry.com/collections/pendant-necklaces-for-women"/>
    <n v="5686"/>
    <x v="6"/>
    <n v="353"/>
    <n v="1015000"/>
    <s v="INR"/>
    <n v="1"/>
    <x v="3"/>
    <m/>
    <n v="0"/>
    <x v="130"/>
    <x v="6202"/>
    <x v="276"/>
    <s v="INR"/>
    <s v="INR"/>
    <n v="1"/>
    <n v="59.768900000000002"/>
    <s v=""/>
    <s v=""/>
    <s v=""/>
    <s v="Others"/>
    <s v="INR"/>
    <s v="Asia/Kolkata"/>
    <x v="1"/>
    <s v="bohemian jewelry"/>
    <n v="2.2000000000000002"/>
    <n v="0.59"/>
    <n v="12.91"/>
    <n v="3.33"/>
  </r>
  <r>
    <n v="3132"/>
    <n v="14"/>
    <x v="97"/>
    <n v="4"/>
    <x v="2"/>
    <x v="2758"/>
    <m/>
    <m/>
    <s v="#The Power of X"/>
    <m/>
    <s v="https://www.abcjewelry.com/collections/trendy-jewelry-for-women"/>
    <n v="5686"/>
    <x v="6"/>
    <n v="353"/>
    <n v="1015000"/>
    <s v="INR"/>
    <n v="1"/>
    <x v="3"/>
    <m/>
    <n v="0"/>
    <x v="130"/>
    <x v="6474"/>
    <x v="89"/>
    <s v="INR"/>
    <s v="INR"/>
    <n v="1"/>
    <n v="59.723652999999999"/>
    <s v=""/>
    <s v=""/>
    <s v=""/>
    <s v="Others"/>
    <s v="INR"/>
    <s v="Asia/Kolkata"/>
    <x v="1"/>
    <s v="colorful jewelry"/>
    <n v="2.64"/>
    <n v="0.44"/>
    <n v="11.59"/>
    <n v="3.33"/>
  </r>
  <r>
    <n v="3132"/>
    <n v="15"/>
    <x v="98"/>
    <n v="4"/>
    <x v="2"/>
    <x v="2758"/>
    <m/>
    <m/>
    <s v="#Be Bold. Be X"/>
    <m/>
    <s v="https://www.abcjewelry.com/collections/dainty-jewelry-for-women"/>
    <n v="5686"/>
    <x v="6"/>
    <n v="353"/>
    <n v="1015000"/>
    <s v="INR"/>
    <n v="4"/>
    <x v="4"/>
    <m/>
    <n v="0"/>
    <x v="130"/>
    <x v="6475"/>
    <x v="136"/>
    <s v="INR"/>
    <s v="INR"/>
    <n v="1"/>
    <n v="59.481102999999997"/>
    <s v=""/>
    <s v=""/>
    <s v=""/>
    <s v="Others"/>
    <s v="INR"/>
    <s v="Asia/Kolkata"/>
    <x v="1"/>
    <s v="dangle earrings"/>
    <n v="2.0299999999999998"/>
    <n v="0.64"/>
    <n v="12.97"/>
    <n v="3.32"/>
  </r>
  <r>
    <n v="3132"/>
    <n v="16"/>
    <x v="99"/>
    <n v="16"/>
    <x v="1"/>
    <x v="2758"/>
    <m/>
    <m/>
    <s v="#The Ultimate Fashion Statement with X"/>
    <m/>
    <s v="https://www.abcjewelry.com/collections/vintage-inspired-jewelry-for-women"/>
    <n v="5686"/>
    <x v="6"/>
    <n v="353"/>
    <n v="1015000"/>
    <s v="INR"/>
    <n v="64"/>
    <x v="2"/>
    <m/>
    <n v="0"/>
    <x v="130"/>
    <x v="6476"/>
    <x v="268"/>
    <s v="INR"/>
    <s v="INR"/>
    <n v="1"/>
    <n v="59.655867000000001"/>
    <s v=""/>
    <s v=""/>
    <s v=""/>
    <s v="Others"/>
    <s v="INR"/>
    <s v="Asia/Kolkata"/>
    <x v="1"/>
    <s v="concert jewelry"/>
    <n v="2.41"/>
    <n v="0.49"/>
    <n v="11.76"/>
    <n v="3.33"/>
  </r>
  <r>
    <n v="3132"/>
    <n v="17"/>
    <x v="100"/>
    <n v="128"/>
    <x v="0"/>
    <x v="2758"/>
    <m/>
    <m/>
    <s v="#Be Bold. Be X"/>
    <m/>
    <s v="https://www.abcjewelry.com/women/affordable-jewelry/"/>
    <n v="5686"/>
    <x v="6"/>
    <n v="353"/>
    <n v="1015000"/>
    <s v="INR"/>
    <n v="64"/>
    <x v="2"/>
    <m/>
    <n v="0"/>
    <x v="130"/>
    <x v="1704"/>
    <x v="92"/>
    <s v="INR"/>
    <s v="INR"/>
    <n v="1"/>
    <n v="59.633423000000001"/>
    <s v=""/>
    <s v=""/>
    <s v=""/>
    <s v="Others"/>
    <s v="INR"/>
    <s v="Asia/Kolkata"/>
    <x v="0"/>
    <s v="beaded bracelets"/>
    <n v="2.7"/>
    <n v="0.4"/>
    <n v="10.8"/>
    <n v="3.33"/>
  </r>
  <r>
    <n v="3132"/>
    <n v="18"/>
    <x v="101"/>
    <n v="4"/>
    <x v="2"/>
    <x v="2758"/>
    <m/>
    <m/>
    <s v="#Timeless X Style"/>
    <m/>
    <s v="https://www.abcjewelry.com/women/bold-jewelry/"/>
    <n v="5686"/>
    <x v="6"/>
    <n v="353"/>
    <n v="1015000"/>
    <s v="INR"/>
    <n v="8"/>
    <x v="1"/>
    <m/>
    <n v="0"/>
    <x v="130"/>
    <x v="2900"/>
    <x v="463"/>
    <s v="INR"/>
    <s v="INR"/>
    <n v="1"/>
    <n v="59.581412999999998"/>
    <s v=""/>
    <s v=""/>
    <s v=""/>
    <s v="Others"/>
    <s v="INR"/>
    <s v="Asia/Kolkata"/>
    <x v="1"/>
    <s v="victorian jewelry"/>
    <n v="2.42"/>
    <n v="0.46"/>
    <n v="11.18"/>
    <n v="3.32"/>
  </r>
  <r>
    <n v="3132"/>
    <n v="19"/>
    <x v="102"/>
    <n v="16"/>
    <x v="1"/>
    <x v="2758"/>
    <m/>
    <m/>
    <s v="#Embrace Your Individuality with X"/>
    <m/>
    <s v="https://www.abcjewelry.com/collections/pearl-jewelry-for-women"/>
    <n v="5686"/>
    <x v="6"/>
    <n v="353"/>
    <n v="1015000"/>
    <s v="INR"/>
    <n v="4"/>
    <x v="4"/>
    <m/>
    <n v="0"/>
    <x v="130"/>
    <x v="6477"/>
    <x v="351"/>
    <s v="INR"/>
    <s v="INR"/>
    <n v="1"/>
    <n v="59.582210000000003"/>
    <s v=""/>
    <s v=""/>
    <s v=""/>
    <s v="Others"/>
    <s v="INR"/>
    <s v="Asia/Kolkata"/>
    <x v="1"/>
    <s v="vibrant jewelry"/>
    <n v="2.1"/>
    <n v="0.47"/>
    <n v="9.92"/>
    <n v="3.32"/>
  </r>
  <r>
    <n v="3132"/>
    <n v="20"/>
    <x v="103"/>
    <n v="16"/>
    <x v="1"/>
    <x v="2758"/>
    <m/>
    <m/>
    <s v="#Be Bold. Be X"/>
    <m/>
    <s v="https://www.abcjewelry.com/collections/rhinestone-jewelry-for-women"/>
    <n v="5686"/>
    <x v="6"/>
    <n v="353"/>
    <n v="1015000"/>
    <s v="INR"/>
    <n v="8"/>
    <x v="1"/>
    <m/>
    <n v="0"/>
    <x v="130"/>
    <x v="2372"/>
    <x v="180"/>
    <s v="INR"/>
    <s v="INR"/>
    <n v="1"/>
    <n v="39.059722000000001"/>
    <s v=""/>
    <s v=""/>
    <s v=""/>
    <s v="Others"/>
    <s v="INR"/>
    <s v="Asia/Kolkata"/>
    <x v="1"/>
    <s v="layered necklaces"/>
    <n v="2.12"/>
    <n v="0.54"/>
    <n v="11.48"/>
    <n v="2.1800000000000002"/>
  </r>
  <r>
    <n v="3132"/>
    <n v="0"/>
    <x v="87"/>
    <n v="4"/>
    <x v="2"/>
    <x v="2759"/>
    <m/>
    <m/>
    <s v="#The X Factor - Fashion for the Fearless"/>
    <m/>
    <s v="https://www.abcjewelry.com/collections/chunky-jewelry-for-women"/>
    <n v="5686"/>
    <x v="6"/>
    <n v="353"/>
    <n v="1015000"/>
    <s v="INR"/>
    <n v="64"/>
    <x v="2"/>
    <m/>
    <n v="0"/>
    <x v="115"/>
    <x v="1199"/>
    <x v="2"/>
    <s v="INR"/>
    <s v="INR"/>
    <n v="1"/>
    <n v="8.0301779999999994"/>
    <s v=""/>
    <s v=""/>
    <s v=""/>
    <s v="Others"/>
    <s v="INR"/>
    <s v="Asia/Kolkata"/>
    <x v="1"/>
    <s v="artisanal jewelry"/>
    <n v="2.52"/>
    <n v="0.25"/>
    <n v="6.31"/>
    <n v="1.84"/>
  </r>
  <r>
    <n v="3132"/>
    <n v="1"/>
    <x v="88"/>
    <n v="128"/>
    <x v="0"/>
    <x v="2759"/>
    <m/>
    <m/>
    <s v="#Be Bold. Be X"/>
    <m/>
    <s v="https://www.abcjewelry.com/collections/delicate-bracelets-for-women"/>
    <n v="5686"/>
    <x v="6"/>
    <n v="353"/>
    <n v="1015000"/>
    <s v="INR"/>
    <n v="64"/>
    <x v="2"/>
    <m/>
    <n v="0"/>
    <x v="115"/>
    <x v="672"/>
    <x v="39"/>
    <s v="INR"/>
    <s v="INR"/>
    <n v="1"/>
    <n v="7.6985479999999997"/>
    <s v=""/>
    <s v=""/>
    <s v=""/>
    <s v="Others"/>
    <s v="INR"/>
    <s v="Asia/Kolkata"/>
    <x v="1"/>
    <s v="statement jewelry"/>
    <n v="3.03"/>
    <n v="0.22"/>
    <n v="6.67"/>
    <n v="1.77"/>
  </r>
  <r>
    <n v="3132"/>
    <n v="0"/>
    <x v="87"/>
    <n v="4"/>
    <x v="2"/>
    <x v="2760"/>
    <m/>
    <m/>
    <s v="#The Power of X"/>
    <m/>
    <s v="https://www.abcjewelry.com/collections/hoop-earrings-for-women"/>
    <n v="5686"/>
    <x v="6"/>
    <n v="353"/>
    <n v="1015000"/>
    <s v="INR"/>
    <n v="4"/>
    <x v="4"/>
    <m/>
    <n v="0"/>
    <x v="111"/>
    <x v="945"/>
    <x v="4"/>
    <s v="INR"/>
    <s v="INR"/>
    <n v="1"/>
    <n v="12.778471"/>
    <s v=""/>
    <s v=""/>
    <s v=""/>
    <s v="Others"/>
    <s v="INR"/>
    <s v="Asia/Kolkata"/>
    <x v="1"/>
    <s v="zodiac jewelry"/>
    <n v="1.1100000000000001"/>
    <n v="0.64"/>
    <n v="7.06"/>
    <n v="2.2799999999999998"/>
  </r>
  <r>
    <n v="3132"/>
    <n v="1"/>
    <x v="88"/>
    <n v="16"/>
    <x v="1"/>
    <x v="2760"/>
    <m/>
    <m/>
    <s v="#The Power of X"/>
    <m/>
    <s v="https://www.abcjewelry.com/collections/pendant-necklaces-for-women"/>
    <n v="5686"/>
    <x v="6"/>
    <n v="353"/>
    <n v="1015000"/>
    <s v="INR"/>
    <n v="32"/>
    <x v="0"/>
    <m/>
    <n v="0"/>
    <x v="111"/>
    <x v="886"/>
    <x v="39"/>
    <s v="INR"/>
    <s v="INR"/>
    <n v="1"/>
    <n v="20.324746999999999"/>
    <s v=""/>
    <s v=""/>
    <s v=""/>
    <s v="Others"/>
    <s v="INR"/>
    <s v="Asia/Kolkata"/>
    <x v="1"/>
    <s v="sophisticated jewelry"/>
    <n v="1.43"/>
    <n v="0.57999999999999996"/>
    <n v="8.31"/>
    <n v="3.63"/>
  </r>
  <r>
    <n v="3132"/>
    <n v="1"/>
    <x v="102"/>
    <n v="16"/>
    <x v="1"/>
    <x v="2761"/>
    <m/>
    <m/>
    <s v="#The X Factor - Fashion for the Fearless"/>
    <m/>
    <s v="https://www.abcjewelry.com/women/affordable-jewelry/"/>
    <n v="5686"/>
    <x v="6"/>
    <n v="353"/>
    <n v="1015000"/>
    <s v="INR"/>
    <n v="32"/>
    <x v="0"/>
    <m/>
    <n v="0"/>
    <x v="97"/>
    <x v="2624"/>
    <x v="82"/>
    <s v="INR"/>
    <s v="INR"/>
    <n v="1"/>
    <n v="33.916938999999999"/>
    <s v=""/>
    <s v=""/>
    <s v=""/>
    <s v="Others"/>
    <s v="INR"/>
    <s v="Asia/Kolkata"/>
    <x v="1"/>
    <s v="huggie earrings"/>
    <n v="3.65"/>
    <n v="0.28000000000000003"/>
    <n v="10.24"/>
    <n v="5.45"/>
  </r>
  <r>
    <n v="3132"/>
    <n v="2"/>
    <x v="103"/>
    <n v="128"/>
    <x v="0"/>
    <x v="2761"/>
    <m/>
    <m/>
    <s v="#Timeless X Style"/>
    <m/>
    <s v="https://www.abcjewelry.com/collections/beaded-jewelry-for-women"/>
    <n v="5686"/>
    <x v="6"/>
    <n v="353"/>
    <n v="1015000"/>
    <s v="INR"/>
    <n v="64"/>
    <x v="2"/>
    <m/>
    <n v="0"/>
    <x v="97"/>
    <x v="5212"/>
    <x v="51"/>
    <s v="INR"/>
    <s v="INR"/>
    <n v="1"/>
    <n v="21.359442999999999"/>
    <s v=""/>
    <s v=""/>
    <s v=""/>
    <s v="Others"/>
    <s v="INR"/>
    <s v="Asia/Kolkata"/>
    <x v="1"/>
    <s v="hair accessories"/>
    <n v="2.36"/>
    <n v="0.35"/>
    <n v="8.25"/>
    <n v="3.43"/>
  </r>
  <r>
    <n v="3132"/>
    <n v="1"/>
    <x v="102"/>
    <n v="4"/>
    <x v="2"/>
    <x v="2762"/>
    <m/>
    <m/>
    <s v="#Be Bold. Be X"/>
    <m/>
    <s v="https://www.abcjewelry.com/collections/multi-strand-necklaces-for-women"/>
    <n v="5686"/>
    <x v="6"/>
    <n v="353"/>
    <n v="1015000"/>
    <s v="INR"/>
    <n v="8"/>
    <x v="1"/>
    <m/>
    <n v="0"/>
    <x v="97"/>
    <x v="1555"/>
    <x v="136"/>
    <s v="INR"/>
    <s v="INR"/>
    <n v="1"/>
    <n v="31.126754999999999"/>
    <s v=""/>
    <s v=""/>
    <s v=""/>
    <s v="Others"/>
    <s v="INR"/>
    <s v="Asia/Kolkata"/>
    <x v="1"/>
    <s v="beaded jewelry"/>
    <n v="3.01"/>
    <n v="0.33"/>
    <n v="10.07"/>
    <n v="5"/>
  </r>
  <r>
    <n v="3132"/>
    <n v="2"/>
    <x v="103"/>
    <n v="4"/>
    <x v="2"/>
    <x v="2762"/>
    <m/>
    <m/>
    <s v="#The X Factor - Fashion for the Fearless"/>
    <m/>
    <s v="https://www.abcjewelry.com/women/fashion-jewelry/"/>
    <n v="5686"/>
    <x v="6"/>
    <n v="353"/>
    <n v="1015000"/>
    <s v="INR"/>
    <n v="64"/>
    <x v="2"/>
    <m/>
    <n v="0"/>
    <x v="97"/>
    <x v="3041"/>
    <x v="70"/>
    <s v="INR"/>
    <s v="INR"/>
    <n v="1"/>
    <n v="21.537030999999999"/>
    <s v=""/>
    <s v=""/>
    <s v=""/>
    <s v="Others"/>
    <s v="INR"/>
    <s v="Asia/Kolkata"/>
    <x v="1"/>
    <s v="choker necklaces"/>
    <n v="2.34"/>
    <n v="0.34"/>
    <n v="7.99"/>
    <n v="3.46"/>
  </r>
  <r>
    <n v="3132"/>
    <n v="1"/>
    <x v="102"/>
    <n v="128"/>
    <x v="0"/>
    <x v="2763"/>
    <m/>
    <m/>
    <s v="#Be Bold. Be X"/>
    <m/>
    <s v="https://www.abcjewelry.com/women/fashion-jewelry/"/>
    <n v="5686"/>
    <x v="6"/>
    <n v="353"/>
    <n v="1015000"/>
    <s v="INR"/>
    <n v="8"/>
    <x v="1"/>
    <m/>
    <n v="0"/>
    <x v="103"/>
    <x v="5180"/>
    <x v="37"/>
    <s v="INR"/>
    <s v="INR"/>
    <n v="1"/>
    <n v="24.768207"/>
    <s v=""/>
    <s v=""/>
    <s v=""/>
    <s v="Others"/>
    <s v="INR"/>
    <s v="Asia/Kolkata"/>
    <x v="1"/>
    <s v="vintage-inspired jewelry"/>
    <n v="2.64"/>
    <n v="0.39"/>
    <n v="10.23"/>
    <n v="4.97"/>
  </r>
  <r>
    <n v="3132"/>
    <n v="2"/>
    <x v="103"/>
    <n v="128"/>
    <x v="0"/>
    <x v="2763"/>
    <m/>
    <m/>
    <s v="#The X Factor - Fashion for the Fearless"/>
    <m/>
    <s v="https://www.abcjewelry.com/collections/dainty-jewelry-for-women"/>
    <n v="5686"/>
    <x v="6"/>
    <n v="353"/>
    <n v="1015000"/>
    <s v="INR"/>
    <n v="1"/>
    <x v="3"/>
    <m/>
    <n v="0"/>
    <x v="103"/>
    <x v="951"/>
    <x v="71"/>
    <s v="INR"/>
    <s v="INR"/>
    <n v="1"/>
    <n v="11.305412"/>
    <s v=""/>
    <s v=""/>
    <s v=""/>
    <s v="Others"/>
    <s v="INR"/>
    <s v="Asia/Kolkata"/>
    <x v="1"/>
    <s v="fashion brooches"/>
    <n v="3.2"/>
    <n v="0.21"/>
    <n v="6.69"/>
    <n v="2.27"/>
  </r>
  <r>
    <n v="3132"/>
    <n v="1"/>
    <x v="102"/>
    <n v="4"/>
    <x v="2"/>
    <x v="2764"/>
    <m/>
    <m/>
    <s v="#The X Factor - Fashion for the Fearless"/>
    <m/>
    <s v="https://www.abcjewelry.com/collections/pearl-jewelry-for-women"/>
    <n v="5686"/>
    <x v="6"/>
    <n v="353"/>
    <n v="1015000"/>
    <s v="INR"/>
    <n v="64"/>
    <x v="2"/>
    <m/>
    <n v="0"/>
    <x v="103"/>
    <x v="5668"/>
    <x v="59"/>
    <s v="INR"/>
    <s v="INR"/>
    <n v="1"/>
    <n v="24.805447000000001"/>
    <s v=""/>
    <s v=""/>
    <s v=""/>
    <s v="Others"/>
    <s v="INR"/>
    <s v="Asia/Kolkata"/>
    <x v="1"/>
    <s v="chic and affordable jewelry"/>
    <n v="3.33"/>
    <n v="0.3"/>
    <n v="9.9600000000000009"/>
    <n v="4.9800000000000004"/>
  </r>
  <r>
    <n v="3132"/>
    <n v="2"/>
    <x v="103"/>
    <n v="128"/>
    <x v="0"/>
    <x v="2764"/>
    <m/>
    <m/>
    <s v="#The X Factor - Fashion for the Fearless"/>
    <m/>
    <s v="https://www.abcjewelry.com/collections/beaded-jewelry-for-women"/>
    <n v="5686"/>
    <x v="6"/>
    <n v="353"/>
    <n v="1015000"/>
    <s v="INR"/>
    <n v="1"/>
    <x v="3"/>
    <m/>
    <n v="0"/>
    <x v="103"/>
    <x v="780"/>
    <x v="173"/>
    <s v="INR"/>
    <s v="INR"/>
    <n v="1"/>
    <n v="16.606601000000001"/>
    <s v=""/>
    <s v=""/>
    <s v=""/>
    <s v="Others"/>
    <s v="INR"/>
    <s v="Asia/Kolkata"/>
    <x v="1"/>
    <s v="affordable luxury jewelry"/>
    <n v="2.9"/>
    <n v="0.26"/>
    <n v="7.4"/>
    <n v="3.33"/>
  </r>
  <r>
    <n v="3132"/>
    <n v="0"/>
    <x v="102"/>
    <n v="16"/>
    <x v="1"/>
    <x v="2765"/>
    <m/>
    <m/>
    <s v="#Be Bold. Be X"/>
    <m/>
    <s v="https://www.abcjewelry.com/collections/tassel-earrings-for-women"/>
    <n v="5686"/>
    <x v="6"/>
    <n v="353"/>
    <n v="1015000"/>
    <s v="INR"/>
    <n v="8"/>
    <x v="1"/>
    <m/>
    <n v="0"/>
    <x v="97"/>
    <x v="6478"/>
    <x v="32"/>
    <s v="INR"/>
    <s v="INR"/>
    <n v="1"/>
    <n v="10.218992999999999"/>
    <s v=""/>
    <s v=""/>
    <s v=""/>
    <s v="Others"/>
    <s v="INR"/>
    <s v="Asia/Kolkata"/>
    <x v="1"/>
    <s v="elegant jewelry"/>
    <n v="4.07"/>
    <n v="0.17"/>
    <n v="6.94"/>
    <n v="1.64"/>
  </r>
  <r>
    <n v="3132"/>
    <n v="1"/>
    <x v="103"/>
    <n v="128"/>
    <x v="0"/>
    <x v="2765"/>
    <m/>
    <m/>
    <s v="#Timeless X Style"/>
    <m/>
    <s v="https://www.abcjewelry.com/women/unique-jewelry/"/>
    <n v="5686"/>
    <x v="6"/>
    <n v="353"/>
    <n v="1015000"/>
    <s v="INR"/>
    <n v="8"/>
    <x v="1"/>
    <m/>
    <n v="0"/>
    <x v="97"/>
    <x v="2100"/>
    <x v="83"/>
    <s v="INR"/>
    <s v="INR"/>
    <n v="1"/>
    <n v="29.515013"/>
    <s v=""/>
    <s v=""/>
    <s v=""/>
    <s v="Others"/>
    <s v="INR"/>
    <s v="Asia/Kolkata"/>
    <x v="1"/>
    <s v="chunky jewelry"/>
    <n v="3.34"/>
    <n v="0.28999999999999998"/>
    <n v="9.76"/>
    <n v="4.74"/>
  </r>
  <r>
    <n v="3132"/>
    <n v="0"/>
    <x v="102"/>
    <n v="4"/>
    <x v="2"/>
    <x v="2766"/>
    <m/>
    <m/>
    <s v="#The Power of X"/>
    <m/>
    <s v="https://www.abcjewelry.com/collections/statement-jewelry-for-women"/>
    <n v="5686"/>
    <x v="6"/>
    <n v="353"/>
    <n v="1015000"/>
    <s v="INR"/>
    <n v="32"/>
    <x v="0"/>
    <m/>
    <n v="0"/>
    <x v="103"/>
    <x v="407"/>
    <x v="57"/>
    <s v="INR"/>
    <s v="INR"/>
    <n v="1"/>
    <n v="7.7020730000000004"/>
    <s v=""/>
    <s v=""/>
    <s v=""/>
    <s v="Others"/>
    <s v="INR"/>
    <s v="Asia/Kolkata"/>
    <x v="1"/>
    <s v="chic and affordable jewelry"/>
    <n v="2.97"/>
    <n v="0.18"/>
    <n v="5.32"/>
    <n v="1.55"/>
  </r>
  <r>
    <n v="3132"/>
    <n v="1"/>
    <x v="103"/>
    <n v="16"/>
    <x v="1"/>
    <x v="2766"/>
    <m/>
    <m/>
    <s v="#Be Bold. Be X"/>
    <m/>
    <s v="https://www.abcjewelry.com/women/unique-jewelry/"/>
    <n v="5686"/>
    <x v="6"/>
    <n v="353"/>
    <n v="1015000"/>
    <s v="INR"/>
    <n v="4"/>
    <x v="4"/>
    <m/>
    <n v="0"/>
    <x v="103"/>
    <x v="2372"/>
    <x v="258"/>
    <s v="INR"/>
    <s v="INR"/>
    <n v="1"/>
    <n v="21.065947999999999"/>
    <s v=""/>
    <s v=""/>
    <s v=""/>
    <s v="Others"/>
    <s v="INR"/>
    <s v="Asia/Kolkata"/>
    <x v="1"/>
    <s v="winter jewelry"/>
    <n v="2.65"/>
    <n v="0.23"/>
    <n v="6.19"/>
    <n v="4.2300000000000004"/>
  </r>
  <r>
    <n v="3133"/>
    <n v="0"/>
    <x v="102"/>
    <n v="128"/>
    <x v="0"/>
    <x v="2767"/>
    <m/>
    <m/>
    <s v="#The Ultimate Fashion Statement with X"/>
    <m/>
    <s v="https://www.abcjewelry.com/collections/crystal-jewelry-for-women"/>
    <n v="5686"/>
    <x v="6"/>
    <n v="353"/>
    <n v="1015000"/>
    <s v="INR"/>
    <n v="4"/>
    <x v="4"/>
    <m/>
    <n v="0"/>
    <x v="103"/>
    <x v="395"/>
    <x v="25"/>
    <s v="INR"/>
    <s v="INR"/>
    <n v="1"/>
    <n v="7.6576930000000001"/>
    <s v=""/>
    <s v=""/>
    <s v=""/>
    <s v="Others"/>
    <s v="INR"/>
    <s v="Asia/Kolkata"/>
    <x v="1"/>
    <s v="handcrafted jewelry"/>
    <n v="1.6"/>
    <n v="0.4"/>
    <n v="6.45"/>
    <n v="1.54"/>
  </r>
  <r>
    <n v="3133"/>
    <n v="1"/>
    <x v="103"/>
    <n v="128"/>
    <x v="0"/>
    <x v="2767"/>
    <m/>
    <m/>
    <s v="#The Power of X"/>
    <m/>
    <s v="https://www.abcjewelry.com/collections/layered-jewelry-for-women"/>
    <n v="5686"/>
    <x v="6"/>
    <n v="353"/>
    <n v="1015000"/>
    <s v="INR"/>
    <n v="1"/>
    <x v="3"/>
    <m/>
    <n v="0"/>
    <x v="103"/>
    <x v="5141"/>
    <x v="79"/>
    <s v="INR"/>
    <s v="INR"/>
    <n v="1"/>
    <n v="22.136333"/>
    <s v=""/>
    <s v=""/>
    <s v=""/>
    <s v="Others"/>
    <s v="INR"/>
    <s v="Asia/Kolkata"/>
    <x v="1"/>
    <s v="layered jewelry"/>
    <n v="2.71"/>
    <n v="0.33"/>
    <n v="8.81"/>
    <n v="4.4400000000000004"/>
  </r>
  <r>
    <n v="3133"/>
    <n v="0"/>
    <x v="102"/>
    <n v="128"/>
    <x v="0"/>
    <x v="2768"/>
    <m/>
    <m/>
    <s v="#The Power of X"/>
    <m/>
    <s v="https://www.abcjewelry.com/collections/chunky-jewelry-for-women"/>
    <n v="5686"/>
    <x v="6"/>
    <n v="353"/>
    <n v="1015000"/>
    <s v="INR"/>
    <n v="8"/>
    <x v="1"/>
    <m/>
    <n v="0"/>
    <x v="97"/>
    <x v="549"/>
    <x v="71"/>
    <s v="INR"/>
    <s v="INR"/>
    <n v="1"/>
    <n v="7.631202"/>
    <s v=""/>
    <s v=""/>
    <s v=""/>
    <s v="Others"/>
    <s v="INR"/>
    <s v="Asia/Kolkata"/>
    <x v="1"/>
    <s v="vintage jewelry"/>
    <n v="4.16"/>
    <n v="0.14000000000000001"/>
    <n v="5.88"/>
    <n v="1.23"/>
  </r>
  <r>
    <n v="3133"/>
    <n v="1"/>
    <x v="103"/>
    <n v="16"/>
    <x v="1"/>
    <x v="2768"/>
    <m/>
    <m/>
    <s v="#Be Bold. Be X"/>
    <m/>
    <s v="https://www.abcjewelry.com/collections/statement-necklaces-for-women"/>
    <n v="5686"/>
    <x v="6"/>
    <n v="353"/>
    <n v="1015000"/>
    <s v="INR"/>
    <n v="1"/>
    <x v="3"/>
    <m/>
    <n v="0"/>
    <x v="97"/>
    <x v="6479"/>
    <x v="463"/>
    <s v="INR"/>
    <s v="INR"/>
    <n v="1"/>
    <n v="30.550699999999999"/>
    <s v=""/>
    <s v=""/>
    <s v=""/>
    <s v="Others"/>
    <s v="INR"/>
    <s v="Asia/Kolkata"/>
    <x v="1"/>
    <s v="body chains"/>
    <n v="3.42"/>
    <n v="0.24"/>
    <n v="8.1"/>
    <n v="4.91"/>
  </r>
  <r>
    <n v="3133"/>
    <n v="0"/>
    <x v="58"/>
    <n v="16"/>
    <x v="1"/>
    <x v="2769"/>
    <m/>
    <m/>
    <s v="#The Power of X"/>
    <m/>
    <s v="https://www.abcjewelry.com/collections/boho-jewelry-for-women"/>
    <n v="6319"/>
    <x v="25"/>
    <n v="353"/>
    <n v="415000"/>
    <s v="INR"/>
    <n v="1"/>
    <x v="3"/>
    <m/>
    <n v="0"/>
    <x v="103"/>
    <x v="259"/>
    <x v="50"/>
    <s v="INR"/>
    <s v="INR"/>
    <n v="1"/>
    <n v="4.9581489999999997"/>
    <s v=""/>
    <s v=""/>
    <s v=""/>
    <s v="Others"/>
    <s v="INR"/>
    <s v="Asia/Kolkata"/>
    <x v="1"/>
    <s v="beaded bracelets"/>
    <n v="4.95"/>
    <n v="0.1"/>
    <n v="5.01"/>
    <n v="1"/>
  </r>
  <r>
    <n v="3133"/>
    <n v="1"/>
    <x v="59"/>
    <n v="128"/>
    <x v="0"/>
    <x v="2769"/>
    <m/>
    <m/>
    <s v="#The X Factor - Fashion for the Fearless"/>
    <m/>
    <s v="https://www.abcjewelry.com/collections/pendant-necklaces-for-women"/>
    <n v="6319"/>
    <x v="25"/>
    <n v="353"/>
    <n v="415000"/>
    <s v="INR"/>
    <n v="1"/>
    <x v="3"/>
    <m/>
    <n v="0"/>
    <x v="103"/>
    <x v="1078"/>
    <x v="171"/>
    <s v="INR"/>
    <s v="INR"/>
    <n v="1"/>
    <n v="16.947956000000001"/>
    <s v=""/>
    <s v=""/>
    <s v=""/>
    <s v="Others"/>
    <s v="INR"/>
    <s v="Asia/Kolkata"/>
    <x v="0"/>
    <s v="baroque jewelry"/>
    <n v="4.25"/>
    <n v="0.17"/>
    <n v="7.43"/>
    <n v="3.4"/>
  </r>
  <r>
    <n v="3133"/>
    <n v="2"/>
    <x v="60"/>
    <n v="4"/>
    <x v="2"/>
    <x v="2769"/>
    <m/>
    <m/>
    <s v="#The Ultimate Fashion Statement with X"/>
    <m/>
    <s v="https://www.abcjewelry.com/women/bold-jewelry/"/>
    <n v="6319"/>
    <x v="25"/>
    <n v="353"/>
    <n v="415000"/>
    <s v="INR"/>
    <n v="8"/>
    <x v="1"/>
    <m/>
    <n v="0"/>
    <x v="103"/>
    <x v="5258"/>
    <x v="31"/>
    <s v="INR"/>
    <s v="INR"/>
    <n v="1"/>
    <n v="16.939494"/>
    <s v=""/>
    <s v=""/>
    <s v=""/>
    <s v="Others"/>
    <s v="INR"/>
    <s v="Asia/Kolkata"/>
    <x v="1"/>
    <s v="spring jewelry"/>
    <n v="3.49"/>
    <n v="0.22"/>
    <n v="7.77"/>
    <n v="3.4"/>
  </r>
  <r>
    <n v="3133"/>
    <n v="3"/>
    <x v="61"/>
    <n v="128"/>
    <x v="0"/>
    <x v="2769"/>
    <m/>
    <m/>
    <s v="#The Power of X"/>
    <m/>
    <s v="https://www.abcjewelry.com/women/affordable-jewelry/"/>
    <n v="6319"/>
    <x v="25"/>
    <n v="353"/>
    <n v="415000"/>
    <s v="INR"/>
    <n v="64"/>
    <x v="2"/>
    <m/>
    <n v="0"/>
    <x v="103"/>
    <x v="1429"/>
    <x v="59"/>
    <s v="INR"/>
    <s v="INR"/>
    <n v="1"/>
    <n v="16.93404"/>
    <s v=""/>
    <s v=""/>
    <s v=""/>
    <s v="Others"/>
    <s v="INR"/>
    <s v="Asia/Kolkata"/>
    <x v="1"/>
    <s v="body jewelry"/>
    <n v="3.84"/>
    <n v="0.2"/>
    <n v="7.84"/>
    <n v="3.4"/>
  </r>
  <r>
    <n v="3133"/>
    <n v="4"/>
    <x v="62"/>
    <n v="128"/>
    <x v="0"/>
    <x v="2769"/>
    <m/>
    <m/>
    <s v="#Be Bold. Be X"/>
    <m/>
    <s v="https://www.abcjewelry.com/women/statement-jewelry/"/>
    <n v="6319"/>
    <x v="25"/>
    <n v="353"/>
    <n v="415000"/>
    <s v="INR"/>
    <n v="4"/>
    <x v="4"/>
    <m/>
    <n v="0"/>
    <x v="103"/>
    <x v="1172"/>
    <x v="78"/>
    <s v="INR"/>
    <s v="INR"/>
    <n v="1"/>
    <n v="16.946096000000001"/>
    <s v=""/>
    <s v=""/>
    <s v=""/>
    <s v="Others"/>
    <s v="INR"/>
    <s v="Asia/Kolkata"/>
    <x v="1"/>
    <s v="long necklaces"/>
    <n v="3.14"/>
    <n v="0.27"/>
    <n v="8.58"/>
    <n v="3.4"/>
  </r>
  <r>
    <n v="3133"/>
    <n v="5"/>
    <x v="63"/>
    <n v="128"/>
    <x v="0"/>
    <x v="2769"/>
    <m/>
    <m/>
    <s v="#The X Factor - Fashion for the Fearless"/>
    <m/>
    <s v="https://www.abcjewelry.com/women/boho-jewelry/"/>
    <n v="6319"/>
    <x v="25"/>
    <n v="353"/>
    <n v="415000"/>
    <s v="INR"/>
    <n v="1"/>
    <x v="3"/>
    <m/>
    <n v="0"/>
    <x v="103"/>
    <x v="5223"/>
    <x v="72"/>
    <s v="INR"/>
    <s v="INR"/>
    <n v="1"/>
    <n v="16.935662000000001"/>
    <s v=""/>
    <s v=""/>
    <s v=""/>
    <s v="Others"/>
    <s v="INR"/>
    <s v="Asia/Kolkata"/>
    <x v="1"/>
    <s v="fashionable jewelry"/>
    <n v="3.11"/>
    <n v="0.28999999999999998"/>
    <n v="9.1"/>
    <n v="3.4"/>
  </r>
  <r>
    <n v="3133"/>
    <n v="6"/>
    <x v="64"/>
    <n v="4"/>
    <x v="2"/>
    <x v="2769"/>
    <m/>
    <m/>
    <s v="#Be Bold. Be X"/>
    <m/>
    <s v="https://www.abcjewelry.com/collections/chunky-jewelry-for-women"/>
    <n v="6319"/>
    <x v="25"/>
    <n v="353"/>
    <n v="415000"/>
    <s v="INR"/>
    <n v="32"/>
    <x v="0"/>
    <m/>
    <n v="0"/>
    <x v="103"/>
    <x v="546"/>
    <x v="263"/>
    <s v="INR"/>
    <s v="INR"/>
    <n v="1"/>
    <n v="16.956310999999999"/>
    <s v=""/>
    <s v=""/>
    <s v=""/>
    <s v="Others"/>
    <s v="INR"/>
    <s v="Asia/Kolkata"/>
    <x v="1"/>
    <s v="mixed metal jewelry"/>
    <n v="3.8"/>
    <n v="0.23"/>
    <n v="8.59"/>
    <n v="3.4"/>
  </r>
  <r>
    <n v="3133"/>
    <n v="7"/>
    <x v="65"/>
    <n v="128"/>
    <x v="0"/>
    <x v="2769"/>
    <m/>
    <m/>
    <s v="#Be Bold. Be X"/>
    <m/>
    <s v="https://www.abcjewelry.com/women/statement-jewelry/"/>
    <n v="6319"/>
    <x v="25"/>
    <n v="353"/>
    <n v="415000"/>
    <s v="INR"/>
    <n v="64"/>
    <x v="2"/>
    <m/>
    <n v="0"/>
    <x v="103"/>
    <x v="1461"/>
    <x v="169"/>
    <s v="INR"/>
    <s v="INR"/>
    <n v="1"/>
    <n v="16.993501999999999"/>
    <s v=""/>
    <s v=""/>
    <s v=""/>
    <s v="Others"/>
    <s v="INR"/>
    <s v="Asia/Kolkata"/>
    <x v="1"/>
    <s v="minimalist jewelry"/>
    <n v="4.43"/>
    <n v="0.17"/>
    <n v="7.69"/>
    <n v="3.41"/>
  </r>
  <r>
    <n v="3133"/>
    <n v="8"/>
    <x v="66"/>
    <n v="16"/>
    <x v="1"/>
    <x v="2769"/>
    <m/>
    <m/>
    <s v="#Timeless X Style"/>
    <m/>
    <s v="https://www.abcjewelry.com/women/trendy-jewelry/"/>
    <n v="6319"/>
    <x v="25"/>
    <n v="353"/>
    <n v="415000"/>
    <s v="INR"/>
    <n v="32"/>
    <x v="0"/>
    <m/>
    <n v="0"/>
    <x v="103"/>
    <x v="1544"/>
    <x v="180"/>
    <s v="INR"/>
    <s v="INR"/>
    <n v="1"/>
    <n v="17.017526"/>
    <s v=""/>
    <s v=""/>
    <s v=""/>
    <s v="Others"/>
    <s v="INR"/>
    <s v="Asia/Kolkata"/>
    <x v="0"/>
    <s v="choker necklaces"/>
    <n v="3.43"/>
    <n v="0.24"/>
    <n v="8.1199999999999992"/>
    <n v="3.42"/>
  </r>
  <r>
    <n v="3133"/>
    <n v="9"/>
    <x v="67"/>
    <n v="16"/>
    <x v="1"/>
    <x v="2769"/>
    <m/>
    <m/>
    <s v="#Be Bold. Be X"/>
    <m/>
    <s v="https://www.abcjewelry.com/women/fashion-jewelry"/>
    <n v="6319"/>
    <x v="25"/>
    <n v="353"/>
    <n v="415000"/>
    <s v="INR"/>
    <n v="32"/>
    <x v="0"/>
    <m/>
    <n v="0"/>
    <x v="103"/>
    <x v="937"/>
    <x v="216"/>
    <s v="INR"/>
    <s v="INR"/>
    <n v="1"/>
    <n v="16.981684999999999"/>
    <s v=""/>
    <s v=""/>
    <s v=""/>
    <s v="Others"/>
    <s v="INR"/>
    <s v="Asia/Kolkata"/>
    <x v="1"/>
    <s v="exquisite jewelry"/>
    <n v="3.35"/>
    <n v="0.25"/>
    <n v="8.5"/>
    <n v="3.41"/>
  </r>
  <r>
    <n v="3133"/>
    <n v="10"/>
    <x v="68"/>
    <n v="128"/>
    <x v="0"/>
    <x v="2769"/>
    <m/>
    <m/>
    <s v="#The Power of X"/>
    <m/>
    <s v="https://www.abcjewelry.com/collections/cuff-bracelets-for-women"/>
    <n v="6319"/>
    <x v="25"/>
    <n v="353"/>
    <n v="415000"/>
    <s v="INR"/>
    <n v="64"/>
    <x v="2"/>
    <m/>
    <n v="0"/>
    <x v="103"/>
    <x v="925"/>
    <x v="34"/>
    <s v="INR"/>
    <s v="INR"/>
    <n v="1"/>
    <n v="16.97993"/>
    <s v=""/>
    <s v=""/>
    <s v=""/>
    <s v="Others"/>
    <s v="INR"/>
    <s v="Asia/Kolkata"/>
    <x v="1"/>
    <s v="party jewelry"/>
    <n v="4.03"/>
    <n v="0.21"/>
    <n v="8.56"/>
    <n v="3.41"/>
  </r>
  <r>
    <n v="3133"/>
    <n v="11"/>
    <x v="69"/>
    <n v="128"/>
    <x v="0"/>
    <x v="2769"/>
    <m/>
    <m/>
    <s v="#The Power of X"/>
    <m/>
    <s v="https://www.abcjewelry.com/women/minimalist-jewelry/"/>
    <n v="6319"/>
    <x v="25"/>
    <n v="353"/>
    <n v="415000"/>
    <s v="INR"/>
    <n v="32"/>
    <x v="0"/>
    <m/>
    <n v="0"/>
    <x v="103"/>
    <x v="1317"/>
    <x v="69"/>
    <s v="INR"/>
    <s v="INR"/>
    <n v="1"/>
    <n v="16.959520000000001"/>
    <s v=""/>
    <s v=""/>
    <s v=""/>
    <s v="Others"/>
    <s v="INR"/>
    <s v="Asia/Kolkata"/>
    <x v="1"/>
    <s v="midi rings"/>
    <n v="4.1399999999999997"/>
    <n v="0.21"/>
    <n v="8.67"/>
    <n v="3.41"/>
  </r>
  <r>
    <n v="3133"/>
    <n v="12"/>
    <x v="70"/>
    <n v="16"/>
    <x v="1"/>
    <x v="2769"/>
    <m/>
    <m/>
    <s v="#The X Factor - Fashion for the Fearless"/>
    <m/>
    <s v="https://www.abcjewelry.com/collections/cuff-bracelets-for-women"/>
    <n v="6319"/>
    <x v="25"/>
    <n v="353"/>
    <n v="415000"/>
    <s v="INR"/>
    <n v="32"/>
    <x v="0"/>
    <m/>
    <n v="0"/>
    <x v="103"/>
    <x v="2926"/>
    <x v="54"/>
    <s v="INR"/>
    <s v="INR"/>
    <n v="1"/>
    <n v="16.986687"/>
    <s v=""/>
    <s v=""/>
    <s v=""/>
    <s v="Others"/>
    <s v="INR"/>
    <s v="Asia/Kolkata"/>
    <x v="1"/>
    <s v="elegant jewelry"/>
    <n v="2.57"/>
    <n v="0.34"/>
    <n v="8.7200000000000006"/>
    <n v="3.41"/>
  </r>
  <r>
    <n v="3133"/>
    <n v="13"/>
    <x v="71"/>
    <n v="16"/>
    <x v="1"/>
    <x v="2769"/>
    <m/>
    <m/>
    <s v="#Be Bold. Be X"/>
    <m/>
    <s v="https://www.abcjewelry.com/women/unique-jewelry/"/>
    <n v="6319"/>
    <x v="25"/>
    <n v="353"/>
    <n v="415000"/>
    <s v="INR"/>
    <n v="64"/>
    <x v="2"/>
    <m/>
    <n v="0"/>
    <x v="103"/>
    <x v="546"/>
    <x v="70"/>
    <s v="INR"/>
    <s v="INR"/>
    <n v="1"/>
    <n v="16.947707000000001"/>
    <s v=""/>
    <s v=""/>
    <s v=""/>
    <s v="Others"/>
    <s v="INR"/>
    <s v="Asia/Kolkata"/>
    <x v="1"/>
    <s v="layered jewelry"/>
    <n v="3.19"/>
    <n v="0.27"/>
    <n v="8.58"/>
    <n v="3.4"/>
  </r>
  <r>
    <n v="3133"/>
    <n v="14"/>
    <x v="72"/>
    <n v="128"/>
    <x v="0"/>
    <x v="2769"/>
    <m/>
    <m/>
    <s v="#The X Factor - Fashion for the Fearless"/>
    <m/>
    <s v="https://www.abcjewelry.com/collections/chunky-jewelry-for-women"/>
    <n v="6319"/>
    <x v="25"/>
    <n v="353"/>
    <n v="415000"/>
    <s v="INR"/>
    <n v="64"/>
    <x v="2"/>
    <m/>
    <n v="0"/>
    <x v="103"/>
    <x v="962"/>
    <x v="78"/>
    <s v="INR"/>
    <s v="INR"/>
    <n v="1"/>
    <n v="16.962028"/>
    <s v=""/>
    <s v=""/>
    <s v=""/>
    <s v="Others"/>
    <s v="INR"/>
    <s v="Asia/Kolkata"/>
    <x v="1"/>
    <s v="vintage-inspired jewelry"/>
    <n v="3.45"/>
    <n v="0.27"/>
    <n v="9.44"/>
    <n v="3.41"/>
  </r>
  <r>
    <n v="3133"/>
    <n v="15"/>
    <x v="73"/>
    <n v="4"/>
    <x v="2"/>
    <x v="2769"/>
    <m/>
    <m/>
    <s v="#Timeless X Style"/>
    <m/>
    <s v="https://www.abcjewelry.com/collections/designer-inspired-jewelry-for-women"/>
    <n v="6319"/>
    <x v="25"/>
    <n v="353"/>
    <n v="415000"/>
    <s v="INR"/>
    <n v="32"/>
    <x v="0"/>
    <m/>
    <n v="0"/>
    <x v="103"/>
    <x v="5394"/>
    <x v="37"/>
    <s v="INR"/>
    <s v="INR"/>
    <n v="1"/>
    <n v="16.987161"/>
    <s v=""/>
    <s v=""/>
    <s v=""/>
    <s v="Others"/>
    <s v="INR"/>
    <s v="Asia/Kolkata"/>
    <x v="0"/>
    <s v="midi rings"/>
    <n v="3.32"/>
    <n v="0.27"/>
    <n v="8.82"/>
    <n v="3.41"/>
  </r>
  <r>
    <n v="3133"/>
    <n v="16"/>
    <x v="74"/>
    <n v="4"/>
    <x v="2"/>
    <x v="2769"/>
    <m/>
    <m/>
    <s v="#The Ultimate Fashion Statement with X"/>
    <m/>
    <s v="https://www.abcjewelry.com/collections/statement-necklaces-for-women"/>
    <n v="6319"/>
    <x v="25"/>
    <n v="353"/>
    <n v="415000"/>
    <s v="INR"/>
    <n v="32"/>
    <x v="0"/>
    <m/>
    <n v="0"/>
    <x v="103"/>
    <x v="4995"/>
    <x v="79"/>
    <s v="INR"/>
    <s v="INR"/>
    <n v="1"/>
    <n v="16.951232000000001"/>
    <s v=""/>
    <s v=""/>
    <s v=""/>
    <s v="Others"/>
    <s v="INR"/>
    <s v="Asia/Kolkata"/>
    <x v="1"/>
    <s v="bangles"/>
    <n v="3.47"/>
    <n v="0.25"/>
    <n v="8.65"/>
    <n v="3.4"/>
  </r>
  <r>
    <n v="3133"/>
    <n v="17"/>
    <x v="75"/>
    <n v="128"/>
    <x v="0"/>
    <x v="2769"/>
    <m/>
    <m/>
    <s v="#The X Factor - Fashion for the Fearless"/>
    <m/>
    <s v="https://www.abcjewelry.com/collections"/>
    <n v="6319"/>
    <x v="25"/>
    <n v="353"/>
    <n v="415000"/>
    <s v="INR"/>
    <n v="8"/>
    <x v="1"/>
    <m/>
    <n v="0"/>
    <x v="103"/>
    <x v="617"/>
    <x v="28"/>
    <s v="INR"/>
    <s v="INR"/>
    <n v="1"/>
    <n v="8.328379"/>
    <s v=""/>
    <s v=""/>
    <s v=""/>
    <s v="Others"/>
    <s v="INR"/>
    <s v="Asia/Kolkata"/>
    <x v="1"/>
    <s v="drop earrings"/>
    <n v="2.58"/>
    <n v="0.28999999999999998"/>
    <n v="7.42"/>
    <n v="1.67"/>
  </r>
  <r>
    <n v="3133"/>
    <n v="0"/>
    <x v="58"/>
    <n v="16"/>
    <x v="1"/>
    <x v="2770"/>
    <m/>
    <m/>
    <s v="#The Ultimate Fashion Statement with X"/>
    <m/>
    <s v="https://www.abcjewelry.com/collections/gemstone-jewelry-for-women"/>
    <n v="6319"/>
    <x v="25"/>
    <n v="353"/>
    <n v="415000"/>
    <s v="INR"/>
    <n v="4"/>
    <x v="4"/>
    <m/>
    <n v="0"/>
    <x v="132"/>
    <x v="407"/>
    <x v="67"/>
    <s v="INR"/>
    <s v="INR"/>
    <n v="1"/>
    <n v="8.7472829999999995"/>
    <s v=""/>
    <s v=""/>
    <s v=""/>
    <s v="Others"/>
    <s v="INR"/>
    <s v="Asia/Kolkata"/>
    <x v="1"/>
    <s v="vibrant jewelry"/>
    <n v="4.76"/>
    <n v="0.13"/>
    <n v="6.04"/>
    <n v="1.17"/>
  </r>
  <r>
    <n v="3133"/>
    <n v="1"/>
    <x v="59"/>
    <n v="128"/>
    <x v="0"/>
    <x v="2770"/>
    <m/>
    <m/>
    <s v="#Embrace Your Individuality with X"/>
    <m/>
    <s v="https://www.abcjewelry.com/collections/long-necklaces-for-women"/>
    <n v="6319"/>
    <x v="25"/>
    <n v="353"/>
    <n v="415000"/>
    <s v="INR"/>
    <n v="8"/>
    <x v="1"/>
    <m/>
    <n v="0"/>
    <x v="132"/>
    <x v="6480"/>
    <x v="396"/>
    <s v="INR"/>
    <s v="INR"/>
    <n v="1"/>
    <n v="25.331306000000001"/>
    <s v=""/>
    <s v=""/>
    <s v=""/>
    <s v="Others"/>
    <s v="INR"/>
    <s v="Asia/Kolkata"/>
    <x v="0"/>
    <s v="statement jewelry"/>
    <n v="3.11"/>
    <n v="0.24"/>
    <n v="7.36"/>
    <n v="3.39"/>
  </r>
  <r>
    <n v="3133"/>
    <n v="2"/>
    <x v="60"/>
    <n v="4"/>
    <x v="2"/>
    <x v="2770"/>
    <m/>
    <m/>
    <s v="#Be Bold. Be X"/>
    <m/>
    <s v="https://www.abcjewelry.com/collections/statement-jewelry-for-women"/>
    <n v="6319"/>
    <x v="25"/>
    <n v="353"/>
    <n v="415000"/>
    <s v="INR"/>
    <n v="64"/>
    <x v="2"/>
    <m/>
    <n v="0"/>
    <x v="132"/>
    <x v="2881"/>
    <x v="168"/>
    <s v="INR"/>
    <s v="INR"/>
    <n v="1"/>
    <n v="25.338194999999999"/>
    <s v=""/>
    <s v=""/>
    <s v=""/>
    <s v="Others"/>
    <s v="INR"/>
    <s v="Asia/Kolkata"/>
    <x v="1"/>
    <s v="stackable bracelets"/>
    <n v="2.93"/>
    <n v="0.23"/>
    <n v="6.63"/>
    <n v="3.39"/>
  </r>
  <r>
    <n v="3133"/>
    <n v="3"/>
    <x v="61"/>
    <n v="4"/>
    <x v="2"/>
    <x v="2770"/>
    <m/>
    <m/>
    <s v="#Timeless X Style"/>
    <m/>
    <s v="https://www.abcjewelry.com/collections/beaded-bracelets-for-women"/>
    <n v="6319"/>
    <x v="25"/>
    <n v="353"/>
    <n v="415000"/>
    <s v="INR"/>
    <n v="8"/>
    <x v="1"/>
    <m/>
    <n v="0"/>
    <x v="132"/>
    <x v="6481"/>
    <x v="267"/>
    <s v="INR"/>
    <s v="INR"/>
    <n v="1"/>
    <n v="25.332923999999998"/>
    <s v=""/>
    <s v=""/>
    <s v=""/>
    <s v="Others"/>
    <s v="INR"/>
    <s v="Asia/Kolkata"/>
    <x v="1"/>
    <s v="party jewelry"/>
    <n v="3.53"/>
    <n v="0.17"/>
    <n v="5.93"/>
    <n v="3.39"/>
  </r>
  <r>
    <n v="3133"/>
    <n v="4"/>
    <x v="62"/>
    <n v="128"/>
    <x v="0"/>
    <x v="2770"/>
    <m/>
    <m/>
    <s v="#The Ultimate Fashion Statement with X"/>
    <m/>
    <s v="https://www.abcjewelry.com/collections/layered-necklaces-for-women"/>
    <n v="6319"/>
    <x v="25"/>
    <n v="353"/>
    <n v="415000"/>
    <s v="INR"/>
    <n v="1"/>
    <x v="3"/>
    <m/>
    <n v="0"/>
    <x v="132"/>
    <x v="3244"/>
    <x v="237"/>
    <s v="INR"/>
    <s v="INR"/>
    <n v="1"/>
    <n v="25.393266000000001"/>
    <s v=""/>
    <s v=""/>
    <s v=""/>
    <s v="Others"/>
    <s v="INR"/>
    <s v="Asia/Kolkata"/>
    <x v="1"/>
    <s v="stackable bracelets"/>
    <n v="3.29"/>
    <n v="0.22"/>
    <n v="7.21"/>
    <n v="3.4"/>
  </r>
  <r>
    <n v="3133"/>
    <n v="5"/>
    <x v="63"/>
    <n v="16"/>
    <x v="1"/>
    <x v="2770"/>
    <m/>
    <m/>
    <s v="#The X Factor - Fashion for the Fearless"/>
    <m/>
    <s v="https://www.abcjewelry.com/collections/boho-jewelry-for-women"/>
    <n v="6319"/>
    <x v="25"/>
    <n v="353"/>
    <n v="415000"/>
    <s v="INR"/>
    <n v="32"/>
    <x v="0"/>
    <m/>
    <n v="0"/>
    <x v="132"/>
    <x v="4928"/>
    <x v="86"/>
    <s v="INR"/>
    <s v="INR"/>
    <n v="1"/>
    <n v="25.366510999999999"/>
    <s v=""/>
    <s v=""/>
    <s v=""/>
    <s v="Others"/>
    <s v="INR"/>
    <s v="Asia/Kolkata"/>
    <x v="1"/>
    <s v="body chains"/>
    <n v="3.84"/>
    <n v="0.19"/>
    <n v="7.43"/>
    <n v="3.4"/>
  </r>
  <r>
    <n v="3133"/>
    <n v="6"/>
    <x v="64"/>
    <n v="16"/>
    <x v="1"/>
    <x v="2770"/>
    <m/>
    <m/>
    <s v="#The Power of X"/>
    <m/>
    <s v="https://www.abcjewelry.com/women/statement-jewelry/"/>
    <n v="6319"/>
    <x v="25"/>
    <n v="353"/>
    <n v="415000"/>
    <s v="INR"/>
    <n v="1"/>
    <x v="3"/>
    <m/>
    <n v="0"/>
    <x v="132"/>
    <x v="4393"/>
    <x v="273"/>
    <s v="INR"/>
    <s v="INR"/>
    <n v="1"/>
    <n v="25.380313000000001"/>
    <s v=""/>
    <s v=""/>
    <s v=""/>
    <s v="Others"/>
    <s v="INR"/>
    <s v="Asia/Kolkata"/>
    <x v="1"/>
    <s v="delicate bracelets"/>
    <n v="3.33"/>
    <n v="0.22"/>
    <n v="7.48"/>
    <n v="3.4"/>
  </r>
  <r>
    <n v="3133"/>
    <n v="7"/>
    <x v="65"/>
    <n v="16"/>
    <x v="1"/>
    <x v="2770"/>
    <m/>
    <m/>
    <s v="#Timeless X Style"/>
    <m/>
    <s v="https://www.abcjewelry.com/women/fashion-jewelry"/>
    <n v="6319"/>
    <x v="25"/>
    <n v="353"/>
    <n v="415000"/>
    <s v="INR"/>
    <n v="32"/>
    <x v="0"/>
    <m/>
    <n v="0"/>
    <x v="132"/>
    <x v="6482"/>
    <x v="177"/>
    <s v="INR"/>
    <s v="INR"/>
    <n v="1"/>
    <n v="25.435381"/>
    <s v=""/>
    <s v=""/>
    <s v=""/>
    <s v="Others"/>
    <s v="INR"/>
    <s v="Asia/Kolkata"/>
    <x v="1"/>
    <s v="jewelry sets"/>
    <n v="3.89"/>
    <n v="0.14000000000000001"/>
    <n v="5.59"/>
    <n v="3.4"/>
  </r>
  <r>
    <n v="3133"/>
    <n v="8"/>
    <x v="66"/>
    <n v="4"/>
    <x v="2"/>
    <x v="2770"/>
    <m/>
    <m/>
    <s v="#Embrace Your Individuality with X"/>
    <m/>
    <s v="https://www.abcjewelry.com/women/costume-jewelry/"/>
    <n v="6319"/>
    <x v="25"/>
    <n v="353"/>
    <n v="415000"/>
    <s v="INR"/>
    <n v="1"/>
    <x v="3"/>
    <m/>
    <n v="0"/>
    <x v="132"/>
    <x v="4834"/>
    <x v="278"/>
    <s v="INR"/>
    <s v="INR"/>
    <n v="1"/>
    <n v="25.480005999999999"/>
    <s v=""/>
    <s v=""/>
    <s v=""/>
    <s v="Others"/>
    <s v="INR"/>
    <s v="Asia/Kolkata"/>
    <x v="0"/>
    <s v="handmade jewelry"/>
    <n v="3.09"/>
    <n v="0.22"/>
    <n v="6.91"/>
    <n v="3.41"/>
  </r>
  <r>
    <n v="3133"/>
    <n v="9"/>
    <x v="67"/>
    <n v="128"/>
    <x v="0"/>
    <x v="2770"/>
    <m/>
    <m/>
    <s v="#The Ultimate Fashion Statement with X"/>
    <m/>
    <s v="https://www.abcjewelry.com/women/costume-jewelry/"/>
    <n v="6319"/>
    <x v="25"/>
    <n v="353"/>
    <n v="415000"/>
    <s v="INR"/>
    <n v="4"/>
    <x v="4"/>
    <m/>
    <n v="0"/>
    <x v="132"/>
    <x v="6483"/>
    <x v="351"/>
    <s v="INR"/>
    <s v="INR"/>
    <n v="1"/>
    <n v="25.370649"/>
    <s v=""/>
    <s v=""/>
    <s v=""/>
    <s v="Others"/>
    <s v="INR"/>
    <s v="Asia/Kolkata"/>
    <x v="1"/>
    <s v="bridal jewelry"/>
    <n v="3.27"/>
    <n v="0.2"/>
    <n v="6.59"/>
    <n v="3.4"/>
  </r>
  <r>
    <n v="3133"/>
    <n v="10"/>
    <x v="68"/>
    <n v="4"/>
    <x v="2"/>
    <x v="2770"/>
    <m/>
    <m/>
    <s v="#The Ultimate Fashion Statement with X"/>
    <m/>
    <s v="https://www.abcjewelry.com/collections/costume-jewelry-for-women"/>
    <n v="6319"/>
    <x v="25"/>
    <n v="353"/>
    <n v="415000"/>
    <s v="INR"/>
    <n v="64"/>
    <x v="2"/>
    <m/>
    <n v="0"/>
    <x v="132"/>
    <x v="4980"/>
    <x v="264"/>
    <s v="INR"/>
    <s v="INR"/>
    <n v="1"/>
    <n v="25.370379"/>
    <s v=""/>
    <s v=""/>
    <s v=""/>
    <s v="Others"/>
    <s v="INR"/>
    <s v="Asia/Kolkata"/>
    <x v="1"/>
    <s v="whimsical jewelry"/>
    <n v="3.25"/>
    <n v="0.2"/>
    <n v="6.49"/>
    <n v="3.4"/>
  </r>
  <r>
    <n v="3133"/>
    <n v="11"/>
    <x v="69"/>
    <n v="16"/>
    <x v="1"/>
    <x v="2770"/>
    <m/>
    <m/>
    <s v="#Be Bold. Be X"/>
    <m/>
    <s v="https://www.abcjewelry.com/women/minimalist-jewelry/"/>
    <n v="6319"/>
    <x v="25"/>
    <n v="353"/>
    <n v="415000"/>
    <s v="INR"/>
    <n v="8"/>
    <x v="1"/>
    <m/>
    <n v="0"/>
    <x v="132"/>
    <x v="6484"/>
    <x v="442"/>
    <s v="INR"/>
    <s v="INR"/>
    <n v="1"/>
    <n v="25.373771999999999"/>
    <s v=""/>
    <s v=""/>
    <s v=""/>
    <s v="Others"/>
    <s v="INR"/>
    <s v="Asia/Kolkata"/>
    <x v="1"/>
    <s v="affordable statement jewelry"/>
    <n v="3.78"/>
    <n v="0.17"/>
    <n v="6.49"/>
    <n v="3.4"/>
  </r>
  <r>
    <n v="3133"/>
    <n v="12"/>
    <x v="70"/>
    <n v="4"/>
    <x v="2"/>
    <x v="2770"/>
    <m/>
    <m/>
    <s v="#Be Bold. Be X"/>
    <m/>
    <s v="https://www.abcjewelry.com/collections/handmade-jewelry-for-women"/>
    <n v="6319"/>
    <x v="25"/>
    <n v="353"/>
    <n v="415000"/>
    <s v="INR"/>
    <n v="4"/>
    <x v="4"/>
    <m/>
    <n v="0"/>
    <x v="132"/>
    <x v="4718"/>
    <x v="276"/>
    <s v="INR"/>
    <s v="INR"/>
    <n v="1"/>
    <n v="25.392053000000001"/>
    <s v=""/>
    <s v=""/>
    <s v=""/>
    <s v="Others"/>
    <s v="INR"/>
    <s v="Asia/Kolkata"/>
    <x v="1"/>
    <s v="luxury jewelry"/>
    <n v="2.9"/>
    <n v="0.25"/>
    <n v="7.21"/>
    <n v="3.4"/>
  </r>
  <r>
    <n v="3133"/>
    <n v="13"/>
    <x v="71"/>
    <n v="4"/>
    <x v="2"/>
    <x v="2770"/>
    <m/>
    <m/>
    <s v="#The X Factor - Fashion for the Fearless"/>
    <m/>
    <s v="https://www.abcjewelry.com/collections/beaded-jewelry-for-women"/>
    <n v="6319"/>
    <x v="25"/>
    <n v="353"/>
    <n v="415000"/>
    <s v="INR"/>
    <n v="32"/>
    <x v="0"/>
    <m/>
    <n v="0"/>
    <x v="132"/>
    <x v="6485"/>
    <x v="237"/>
    <s v="INR"/>
    <s v="INR"/>
    <n v="1"/>
    <n v="25.405249000000001"/>
    <s v=""/>
    <s v=""/>
    <s v=""/>
    <s v="Others"/>
    <s v="INR"/>
    <s v="Asia/Kolkata"/>
    <x v="1"/>
    <s v="vintage-inspired jewelry"/>
    <n v="3.2"/>
    <n v="0.22"/>
    <n v="7"/>
    <n v="3.4"/>
  </r>
  <r>
    <n v="3133"/>
    <n v="14"/>
    <x v="72"/>
    <n v="16"/>
    <x v="1"/>
    <x v="2770"/>
    <m/>
    <m/>
    <s v="#The Ultimate Fashion Statement with X"/>
    <m/>
    <s v="https://www.abcjewelry.com/collections/crystal-jewelry-for-women"/>
    <n v="6319"/>
    <x v="25"/>
    <n v="353"/>
    <n v="415000"/>
    <s v="INR"/>
    <n v="4"/>
    <x v="4"/>
    <m/>
    <n v="0"/>
    <x v="132"/>
    <x v="3317"/>
    <x v="93"/>
    <s v="INR"/>
    <s v="INR"/>
    <n v="1"/>
    <n v="25.331444999999999"/>
    <s v=""/>
    <s v=""/>
    <s v=""/>
    <s v="Others"/>
    <s v="INR"/>
    <s v="Asia/Kolkata"/>
    <x v="1"/>
    <s v="costume jewelry sets"/>
    <n v="3.54"/>
    <n v="0.16"/>
    <n v="5.51"/>
    <n v="3.39"/>
  </r>
  <r>
    <n v="3133"/>
    <n v="15"/>
    <x v="73"/>
    <n v="4"/>
    <x v="2"/>
    <x v="2770"/>
    <m/>
    <m/>
    <s v="#Timeless X Style"/>
    <m/>
    <s v="https://www.abcjewelry.com/women/statement-jewelry/"/>
    <n v="6319"/>
    <x v="25"/>
    <n v="353"/>
    <n v="415000"/>
    <s v="INR"/>
    <n v="1"/>
    <x v="3"/>
    <m/>
    <n v="0"/>
    <x v="132"/>
    <x v="1932"/>
    <x v="169"/>
    <s v="INR"/>
    <s v="INR"/>
    <n v="1"/>
    <n v="25.418310000000002"/>
    <s v=""/>
    <s v=""/>
    <s v=""/>
    <s v="Others"/>
    <s v="INR"/>
    <s v="Asia/Kolkata"/>
    <x v="0"/>
    <s v="vintage-inspired jewelry"/>
    <n v="2.83"/>
    <n v="0.26"/>
    <n v="7.35"/>
    <n v="3.4"/>
  </r>
  <r>
    <n v="3133"/>
    <n v="16"/>
    <x v="74"/>
    <n v="4"/>
    <x v="2"/>
    <x v="2770"/>
    <m/>
    <m/>
    <s v="#The Ultimate Fashion Statement with X"/>
    <m/>
    <s v="https://www.abcjewelry.com/women/unique-jewelry/"/>
    <n v="6319"/>
    <x v="25"/>
    <n v="353"/>
    <n v="415000"/>
    <s v="INR"/>
    <n v="1"/>
    <x v="3"/>
    <m/>
    <n v="0"/>
    <x v="132"/>
    <x v="3817"/>
    <x v="76"/>
    <s v="INR"/>
    <s v="INR"/>
    <n v="1"/>
    <n v="25.356871000000002"/>
    <s v=""/>
    <s v=""/>
    <s v=""/>
    <s v="Others"/>
    <s v="INR"/>
    <s v="Asia/Kolkata"/>
    <x v="1"/>
    <s v="exquisite jewelry"/>
    <n v="2.81"/>
    <n v="0.28000000000000003"/>
    <n v="7.82"/>
    <n v="3.39"/>
  </r>
  <r>
    <n v="3133"/>
    <n v="17"/>
    <x v="75"/>
    <n v="4"/>
    <x v="2"/>
    <x v="2770"/>
    <m/>
    <m/>
    <s v="#Timeless X Style"/>
    <m/>
    <s v="https://www.abcjewelry.com/collections/layered-necklaces-for-women"/>
    <n v="6319"/>
    <x v="25"/>
    <n v="353"/>
    <n v="415000"/>
    <s v="INR"/>
    <n v="64"/>
    <x v="2"/>
    <m/>
    <n v="0"/>
    <x v="132"/>
    <x v="4004"/>
    <x v="132"/>
    <s v="INR"/>
    <s v="INR"/>
    <n v="1"/>
    <n v="12.465721"/>
    <s v=""/>
    <s v=""/>
    <s v=""/>
    <s v="Others"/>
    <s v="INR"/>
    <s v="Asia/Kolkata"/>
    <x v="1"/>
    <s v="fashion brooches"/>
    <n v="3.33"/>
    <n v="0.16"/>
    <n v="5.32"/>
    <n v="1.67"/>
  </r>
  <r>
    <n v="3133"/>
    <n v="0"/>
    <x v="61"/>
    <n v="4"/>
    <x v="2"/>
    <x v="2771"/>
    <m/>
    <m/>
    <s v="#The Power of X"/>
    <m/>
    <s v="https://www.abcjewelry.com/collections/designer-inspired-jewelry-for-women"/>
    <n v="6319"/>
    <x v="25"/>
    <n v="353"/>
    <n v="415000"/>
    <s v="INR"/>
    <n v="1"/>
    <x v="3"/>
    <m/>
    <n v="0"/>
    <x v="196"/>
    <x v="409"/>
    <x v="53"/>
    <s v="INR"/>
    <s v="INR"/>
    <n v="1"/>
    <n v="6.3234190000000003"/>
    <s v=""/>
    <s v=""/>
    <s v=""/>
    <s v="Others"/>
    <s v="INR"/>
    <s v="Asia/Kolkata"/>
    <x v="1"/>
    <s v="stud earrings"/>
    <n v="3.58"/>
    <n v="0.15"/>
    <n v="5.4"/>
    <n v="1.03"/>
  </r>
  <r>
    <n v="3133"/>
    <n v="1"/>
    <x v="62"/>
    <n v="4"/>
    <x v="2"/>
    <x v="2771"/>
    <m/>
    <m/>
    <s v="#The Ultimate Fashion Statement with X"/>
    <m/>
    <s v="https://www.abcjewelry.com/collections/affordable-jewelry-for-women"/>
    <n v="6319"/>
    <x v="25"/>
    <n v="353"/>
    <n v="415000"/>
    <s v="INR"/>
    <n v="64"/>
    <x v="2"/>
    <m/>
    <n v="0"/>
    <x v="196"/>
    <x v="1479"/>
    <x v="32"/>
    <s v="INR"/>
    <s v="INR"/>
    <n v="1"/>
    <n v="16.880193999999999"/>
    <s v=""/>
    <s v=""/>
    <s v=""/>
    <s v="Others"/>
    <s v="INR"/>
    <s v="Asia/Kolkata"/>
    <x v="1"/>
    <s v="boho jewelry"/>
    <n v="2.88"/>
    <n v="0.28000000000000003"/>
    <n v="8.11"/>
    <n v="2.75"/>
  </r>
  <r>
    <n v="3133"/>
    <n v="0"/>
    <x v="61"/>
    <n v="4"/>
    <x v="2"/>
    <x v="2772"/>
    <m/>
    <m/>
    <s v="#Timeless X Style"/>
    <m/>
    <s v="https://www.abcjewelry.com/women/boho-jewelry/"/>
    <n v="6319"/>
    <x v="25"/>
    <n v="353"/>
    <n v="415000"/>
    <s v="INR"/>
    <n v="1"/>
    <x v="3"/>
    <m/>
    <n v="0"/>
    <x v="197"/>
    <x v="658"/>
    <x v="26"/>
    <s v="INR"/>
    <s v="INR"/>
    <n v="1"/>
    <n v="4.2399829999999996"/>
    <s v=""/>
    <s v=""/>
    <s v=""/>
    <s v="Others"/>
    <s v="INR"/>
    <s v="Asia/Kolkata"/>
    <x v="1"/>
    <s v="art nouveau jewelry"/>
    <n v="2.62"/>
    <n v="0.17"/>
    <n v="4.4400000000000004"/>
    <n v="0.42"/>
  </r>
  <r>
    <n v="3133"/>
    <n v="1"/>
    <x v="62"/>
    <n v="128"/>
    <x v="0"/>
    <x v="2772"/>
    <m/>
    <m/>
    <s v="#The Power of X"/>
    <m/>
    <s v="https://www.abcjewelry.com/collections/choker-necklaces-for-women"/>
    <n v="6319"/>
    <x v="25"/>
    <n v="353"/>
    <n v="415000"/>
    <s v="INR"/>
    <n v="8"/>
    <x v="1"/>
    <m/>
    <n v="0"/>
    <x v="197"/>
    <x v="1627"/>
    <x v="181"/>
    <s v="INR"/>
    <s v="INR"/>
    <n v="1"/>
    <n v="10.997"/>
    <s v=""/>
    <s v=""/>
    <s v=""/>
    <s v="Others"/>
    <s v="INR"/>
    <s v="Asia/Kolkata"/>
    <x v="1"/>
    <s v="casual chic jewelry"/>
    <n v="3.56"/>
    <n v="0.19"/>
    <n v="6.64"/>
    <n v="1.08"/>
  </r>
  <r>
    <n v="3133"/>
    <n v="0"/>
    <x v="71"/>
    <n v="16"/>
    <x v="1"/>
    <x v="2773"/>
    <m/>
    <m/>
    <s v="#Embrace Your Individuality with X"/>
    <m/>
    <s v="https://www.abcjewelry.com/collections/long-necklaces-for-women"/>
    <n v="6319"/>
    <x v="25"/>
    <n v="353"/>
    <n v="415000"/>
    <s v="INR"/>
    <n v="4"/>
    <x v="4"/>
    <m/>
    <n v="0"/>
    <x v="198"/>
    <x v="495"/>
    <x v="28"/>
    <s v="INR"/>
    <s v="INR"/>
    <n v="1"/>
    <n v="4.697959"/>
    <s v=""/>
    <s v=""/>
    <s v=""/>
    <s v="Others"/>
    <s v="INR"/>
    <s v="Asia/Kolkata"/>
    <x v="1"/>
    <s v="dainty jewelry"/>
    <n v="3.07"/>
    <n v="0.16"/>
    <n v="4.97"/>
    <n v="0.41"/>
  </r>
  <r>
    <n v="3133"/>
    <n v="0"/>
    <x v="71"/>
    <n v="4"/>
    <x v="2"/>
    <x v="2774"/>
    <m/>
    <m/>
    <s v="#Timeless X Style"/>
    <m/>
    <s v="https://www.abcjewelry.com/collections/boho-jewelry-for-women"/>
    <n v="6319"/>
    <x v="25"/>
    <n v="353"/>
    <n v="415000"/>
    <s v="INR"/>
    <n v="32"/>
    <x v="0"/>
    <m/>
    <n v="0"/>
    <x v="199"/>
    <x v="875"/>
    <x v="28"/>
    <s v="INR"/>
    <s v="INR"/>
    <n v="1"/>
    <n v="8.2638850000000001"/>
    <s v=""/>
    <s v=""/>
    <s v=""/>
    <s v="Others"/>
    <s v="INR"/>
    <s v="Asia/Kolkata"/>
    <x v="1"/>
    <s v="vintage-inspired jewelry"/>
    <n v="2.46"/>
    <n v="0.28000000000000003"/>
    <n v="7.02"/>
    <n v="1.37"/>
  </r>
  <r>
    <n v="3133"/>
    <n v="1"/>
    <x v="72"/>
    <n v="16"/>
    <x v="1"/>
    <x v="2774"/>
    <m/>
    <m/>
    <s v="#Be Bold. Be X"/>
    <m/>
    <s v="https://www.abcjewelry.com/collections/designer-inspired-jewelry-for-women"/>
    <n v="6319"/>
    <x v="25"/>
    <n v="353"/>
    <n v="415000"/>
    <s v="INR"/>
    <n v="8"/>
    <x v="1"/>
    <m/>
    <n v="0"/>
    <x v="199"/>
    <x v="4861"/>
    <x v="36"/>
    <s v="INR"/>
    <s v="INR"/>
    <n v="1"/>
    <n v="16.819634000000001"/>
    <s v=""/>
    <s v=""/>
    <s v=""/>
    <s v="Others"/>
    <s v="INR"/>
    <s v="Asia/Kolkata"/>
    <x v="1"/>
    <s v="concert jewelry"/>
    <n v="3.25"/>
    <n v="0.23"/>
    <n v="7.39"/>
    <n v="2.79"/>
  </r>
  <r>
    <n v="3133"/>
    <n v="2"/>
    <x v="73"/>
    <n v="16"/>
    <x v="1"/>
    <x v="2774"/>
    <m/>
    <m/>
    <s v="#The X Factor - Fashion for the Fearless"/>
    <m/>
    <s v="https://www.abcjewelry.com/women/fashion-jewelry/"/>
    <n v="6319"/>
    <x v="25"/>
    <n v="353"/>
    <n v="415000"/>
    <s v="INR"/>
    <n v="8"/>
    <x v="1"/>
    <m/>
    <n v="0"/>
    <x v="199"/>
    <x v="1448"/>
    <x v="265"/>
    <s v="INR"/>
    <s v="INR"/>
    <n v="1"/>
    <n v="16.823432"/>
    <s v=""/>
    <s v=""/>
    <s v=""/>
    <s v="Others"/>
    <s v="INR"/>
    <s v="Asia/Kolkata"/>
    <x v="0"/>
    <s v="toe rings"/>
    <n v="3.86"/>
    <n v="0.18"/>
    <n v="6.83"/>
    <n v="2.79"/>
  </r>
  <r>
    <n v="3133"/>
    <n v="3"/>
    <x v="74"/>
    <n v="16"/>
    <x v="1"/>
    <x v="2774"/>
    <m/>
    <m/>
    <s v="#The Ultimate Fashion Statement with X"/>
    <m/>
    <s v="https://www.abcjewelry.com/collections/crystal-jewelry-for-women"/>
    <n v="6319"/>
    <x v="25"/>
    <n v="353"/>
    <n v="415000"/>
    <s v="INR"/>
    <n v="4"/>
    <x v="4"/>
    <m/>
    <n v="0"/>
    <x v="199"/>
    <x v="1451"/>
    <x v="173"/>
    <s v="INR"/>
    <s v="INR"/>
    <n v="1"/>
    <n v="16.799056"/>
    <s v=""/>
    <s v=""/>
    <s v=""/>
    <s v="Others"/>
    <s v="INR"/>
    <s v="Asia/Kolkata"/>
    <x v="1"/>
    <s v="dazzling jewelry"/>
    <n v="3"/>
    <n v="0.26"/>
    <n v="7.76"/>
    <n v="2.78"/>
  </r>
  <r>
    <n v="3133"/>
    <n v="4"/>
    <x v="75"/>
    <n v="128"/>
    <x v="0"/>
    <x v="2774"/>
    <m/>
    <m/>
    <s v="#The Ultimate Fashion Statement with X"/>
    <m/>
    <s v="https://www.abcjewelry.com/collections/bold-jewelry-for-women"/>
    <n v="6319"/>
    <x v="25"/>
    <n v="353"/>
    <n v="415000"/>
    <s v="INR"/>
    <n v="32"/>
    <x v="0"/>
    <m/>
    <n v="0"/>
    <x v="199"/>
    <x v="2147"/>
    <x v="32"/>
    <s v="INR"/>
    <s v="INR"/>
    <n v="1"/>
    <n v="16.808917999999998"/>
    <s v=""/>
    <s v=""/>
    <s v=""/>
    <s v="Others"/>
    <s v="INR"/>
    <s v="Asia/Kolkata"/>
    <x v="1"/>
    <s v="casual jewelry"/>
    <n v="2.77"/>
    <n v="0.28000000000000003"/>
    <n v="7.77"/>
    <n v="2.78"/>
  </r>
  <r>
    <n v="3133"/>
    <n v="5"/>
    <x v="76"/>
    <n v="4"/>
    <x v="2"/>
    <x v="2774"/>
    <m/>
    <m/>
    <s v="#Embrace Your Individuality with X"/>
    <m/>
    <s v="https://www.abcjewelry.com/women/handmade-jewelry/"/>
    <n v="6319"/>
    <x v="25"/>
    <n v="353"/>
    <n v="415000"/>
    <s v="INR"/>
    <n v="1"/>
    <x v="3"/>
    <m/>
    <n v="0"/>
    <x v="199"/>
    <x v="5364"/>
    <x v="69"/>
    <s v="INR"/>
    <s v="INR"/>
    <n v="1"/>
    <n v="16.812797"/>
    <s v=""/>
    <s v=""/>
    <s v=""/>
    <s v="Others"/>
    <s v="INR"/>
    <s v="Asia/Kolkata"/>
    <x v="1"/>
    <s v="mixed metal jewelry"/>
    <n v="3.76"/>
    <n v="0.21"/>
    <n v="7.8"/>
    <n v="2.78"/>
  </r>
  <r>
    <n v="3133"/>
    <n v="6"/>
    <x v="77"/>
    <n v="4"/>
    <x v="2"/>
    <x v="2774"/>
    <m/>
    <m/>
    <s v="#The Ultimate Fashion Statement with X"/>
    <m/>
    <s v="https://www.abcjewelry.com/collections/hoop-earrings-for-women"/>
    <n v="6319"/>
    <x v="25"/>
    <n v="353"/>
    <n v="415000"/>
    <s v="INR"/>
    <n v="8"/>
    <x v="1"/>
    <m/>
    <n v="0"/>
    <x v="199"/>
    <x v="1387"/>
    <x v="36"/>
    <s v="INR"/>
    <s v="INR"/>
    <n v="1"/>
    <n v="16.809255"/>
    <s v=""/>
    <s v=""/>
    <s v=""/>
    <s v="Others"/>
    <s v="INR"/>
    <s v="Asia/Kolkata"/>
    <x v="1"/>
    <s v="glamorous jewelry"/>
    <n v="3.27"/>
    <n v="0.23"/>
    <n v="7.43"/>
    <n v="2.78"/>
  </r>
  <r>
    <n v="3133"/>
    <n v="7"/>
    <x v="78"/>
    <n v="128"/>
    <x v="0"/>
    <x v="2774"/>
    <m/>
    <m/>
    <s v="#Timeless X Style"/>
    <m/>
    <s v="https://www.abcjewelry.com/collections/tassel-earrings-for-women"/>
    <n v="6319"/>
    <x v="25"/>
    <n v="353"/>
    <n v="415000"/>
    <s v="INR"/>
    <n v="8"/>
    <x v="1"/>
    <m/>
    <n v="0"/>
    <x v="199"/>
    <x v="1655"/>
    <x v="261"/>
    <s v="INR"/>
    <s v="INR"/>
    <n v="1"/>
    <n v="16.843658999999999"/>
    <s v=""/>
    <s v=""/>
    <s v=""/>
    <s v="Others"/>
    <s v="INR"/>
    <s v="Asia/Kolkata"/>
    <x v="1"/>
    <s v="jewelry sets"/>
    <n v="3.99"/>
    <n v="0.18"/>
    <n v="6.99"/>
    <n v="2.79"/>
  </r>
  <r>
    <n v="3133"/>
    <n v="8"/>
    <x v="79"/>
    <n v="128"/>
    <x v="0"/>
    <x v="2774"/>
    <m/>
    <m/>
    <s v="#Timeless X Style"/>
    <m/>
    <s v="https://www.abcjewelry.com/collections/bold-jewelry-for-women"/>
    <n v="6319"/>
    <x v="25"/>
    <n v="353"/>
    <n v="415000"/>
    <s v="INR"/>
    <n v="8"/>
    <x v="1"/>
    <m/>
    <n v="0"/>
    <x v="199"/>
    <x v="2178"/>
    <x v="265"/>
    <s v="INR"/>
    <s v="INR"/>
    <n v="1"/>
    <n v="16.806318999999998"/>
    <s v=""/>
    <s v=""/>
    <s v=""/>
    <s v="Others"/>
    <s v="INR"/>
    <s v="Asia/Kolkata"/>
    <x v="1"/>
    <s v="chic and affordable jewelry"/>
    <n v="3.78"/>
    <n v="0.18"/>
    <n v="6.7"/>
    <n v="2.78"/>
  </r>
  <r>
    <n v="3133"/>
    <n v="9"/>
    <x v="80"/>
    <n v="128"/>
    <x v="0"/>
    <x v="2774"/>
    <m/>
    <m/>
    <s v="#The Ultimate Fashion Statement with X"/>
    <m/>
    <s v="https://www.abcjewelry.com/collections/beaded-bracelets-for-women"/>
    <n v="6319"/>
    <x v="25"/>
    <n v="353"/>
    <n v="415000"/>
    <s v="INR"/>
    <n v="64"/>
    <x v="2"/>
    <m/>
    <n v="0"/>
    <x v="199"/>
    <x v="6486"/>
    <x v="274"/>
    <s v="INR"/>
    <s v="INR"/>
    <n v="1"/>
    <n v="16.844518000000001"/>
    <s v=""/>
    <s v=""/>
    <s v=""/>
    <s v="Others"/>
    <s v="INR"/>
    <s v="Asia/Kolkata"/>
    <x v="0"/>
    <s v="midi rings"/>
    <n v="3.67"/>
    <n v="0.21"/>
    <n v="7.53"/>
    <n v="2.79"/>
  </r>
  <r>
    <n v="3133"/>
    <n v="10"/>
    <x v="81"/>
    <n v="16"/>
    <x v="1"/>
    <x v="2774"/>
    <m/>
    <m/>
    <s v="#The Power of X"/>
    <m/>
    <s v="https://www.abcjewelry.com/collections"/>
    <n v="6319"/>
    <x v="25"/>
    <n v="353"/>
    <n v="415000"/>
    <s v="INR"/>
    <n v="32"/>
    <x v="0"/>
    <m/>
    <n v="0"/>
    <x v="199"/>
    <x v="4998"/>
    <x v="63"/>
    <s v="INR"/>
    <s v="INR"/>
    <n v="1"/>
    <n v="16.808837"/>
    <s v=""/>
    <s v=""/>
    <s v=""/>
    <s v="Others"/>
    <s v="INR"/>
    <s v="Asia/Kolkata"/>
    <x v="1"/>
    <s v="bangles"/>
    <n v="2.54"/>
    <n v="0.32"/>
    <n v="8.06"/>
    <n v="2.78"/>
  </r>
  <r>
    <n v="3133"/>
    <n v="11"/>
    <x v="82"/>
    <n v="4"/>
    <x v="2"/>
    <x v="2774"/>
    <m/>
    <m/>
    <s v="#The X Factor - Fashion for the Fearless"/>
    <m/>
    <s v="https://www.abcjewelry.com/women/trendy-jewelry/"/>
    <n v="6319"/>
    <x v="25"/>
    <n v="353"/>
    <n v="415000"/>
    <s v="INR"/>
    <n v="32"/>
    <x v="0"/>
    <m/>
    <n v="0"/>
    <x v="199"/>
    <x v="1628"/>
    <x v="84"/>
    <s v="INR"/>
    <s v="INR"/>
    <n v="1"/>
    <n v="16.822457"/>
    <s v=""/>
    <s v=""/>
    <s v=""/>
    <s v="Others"/>
    <s v="INR"/>
    <s v="Asia/Kolkata"/>
    <x v="1"/>
    <s v="arm cuffs"/>
    <n v="3.56"/>
    <n v="0.22"/>
    <n v="7.78"/>
    <n v="2.79"/>
  </r>
  <r>
    <n v="3133"/>
    <n v="12"/>
    <x v="115"/>
    <n v="128"/>
    <x v="0"/>
    <x v="2774"/>
    <m/>
    <m/>
    <s v="#The Power of X"/>
    <m/>
    <s v="https://www.abcjewelry.com/collections/crystal-jewelry-for-women"/>
    <n v="6319"/>
    <x v="25"/>
    <n v="353"/>
    <n v="415000"/>
    <s v="INR"/>
    <n v="1"/>
    <x v="3"/>
    <m/>
    <n v="0"/>
    <x v="199"/>
    <x v="1257"/>
    <x v="62"/>
    <s v="INR"/>
    <s v="INR"/>
    <n v="1"/>
    <n v="16.839084"/>
    <s v=""/>
    <s v=""/>
    <s v=""/>
    <s v="Others"/>
    <s v="INR"/>
    <s v="Asia/Kolkata"/>
    <x v="1"/>
    <s v="affordable jewelry"/>
    <n v="3.26"/>
    <n v="0.24"/>
    <n v="7.85"/>
    <n v="2.79"/>
  </r>
  <r>
    <n v="3133"/>
    <n v="13"/>
    <x v="83"/>
    <n v="4"/>
    <x v="2"/>
    <x v="2774"/>
    <m/>
    <m/>
    <s v="#The Ultimate Fashion Statement with X"/>
    <m/>
    <s v="https://www.abcjewelry.com/collections"/>
    <n v="6319"/>
    <x v="25"/>
    <n v="353"/>
    <n v="415000"/>
    <s v="INR"/>
    <n v="32"/>
    <x v="0"/>
    <m/>
    <n v="0"/>
    <x v="199"/>
    <x v="902"/>
    <x v="80"/>
    <s v="INR"/>
    <s v="INR"/>
    <n v="1"/>
    <n v="14.895922000000001"/>
    <s v=""/>
    <s v=""/>
    <s v=""/>
    <s v="Others"/>
    <s v="INR"/>
    <s v="Asia/Kolkata"/>
    <x v="1"/>
    <s v="religious jewelry"/>
    <n v="3.31"/>
    <n v="0.23"/>
    <n v="7.47"/>
    <n v="2.4700000000000002"/>
  </r>
  <r>
    <n v="3133"/>
    <n v="14"/>
    <x v="84"/>
    <n v="16"/>
    <x v="1"/>
    <x v="2774"/>
    <m/>
    <m/>
    <s v="#Embrace Your Individuality with X"/>
    <m/>
    <s v="https://www.abcjewelry.com/collections/beaded-bracelets-for-women"/>
    <n v="6319"/>
    <x v="25"/>
    <n v="353"/>
    <n v="415000"/>
    <s v="INR"/>
    <n v="32"/>
    <x v="0"/>
    <m/>
    <n v="0"/>
    <x v="199"/>
    <x v="783"/>
    <x v="55"/>
    <s v="INR"/>
    <s v="INR"/>
    <n v="1"/>
    <n v="11.307156000000001"/>
    <s v=""/>
    <s v=""/>
    <s v=""/>
    <s v="Others"/>
    <s v="INR"/>
    <s v="Asia/Kolkata"/>
    <x v="1"/>
    <s v="art nouveau jewelry"/>
    <n v="2.42"/>
    <n v="0.3"/>
    <n v="7.19"/>
    <n v="1.87"/>
  </r>
  <r>
    <n v="3133"/>
    <n v="15"/>
    <x v="85"/>
    <n v="16"/>
    <x v="1"/>
    <x v="2774"/>
    <m/>
    <m/>
    <s v="#The Power of X"/>
    <m/>
    <s v="https://www.abcjewelry.com/collections/vintage-inspired-jewelry-for-women"/>
    <n v="6319"/>
    <x v="25"/>
    <n v="353"/>
    <n v="415000"/>
    <s v="INR"/>
    <n v="8"/>
    <x v="1"/>
    <m/>
    <n v="0"/>
    <x v="199"/>
    <x v="724"/>
    <x v="66"/>
    <s v="INR"/>
    <s v="INR"/>
    <n v="1"/>
    <n v="9.5588820000000005"/>
    <s v=""/>
    <s v=""/>
    <s v=""/>
    <s v="Others"/>
    <s v="INR"/>
    <s v="Asia/Kolkata"/>
    <x v="1"/>
    <s v="casual jewelry"/>
    <n v="3.83"/>
    <n v="0.17"/>
    <n v="6.42"/>
    <n v="1.58"/>
  </r>
  <r>
    <n v="3133"/>
    <n v="16"/>
    <x v="86"/>
    <n v="4"/>
    <x v="2"/>
    <x v="2774"/>
    <m/>
    <m/>
    <s v="#The X Factor - Fashion for the Fearless"/>
    <m/>
    <s v="https://www.abcjewelry.com/collections/pendant-necklaces-for-women"/>
    <n v="6319"/>
    <x v="25"/>
    <n v="353"/>
    <n v="415000"/>
    <s v="INR"/>
    <n v="8"/>
    <x v="1"/>
    <m/>
    <n v="0"/>
    <x v="199"/>
    <x v="2537"/>
    <x v="73"/>
    <s v="INR"/>
    <s v="INR"/>
    <n v="1"/>
    <n v="12.669192000000001"/>
    <s v=""/>
    <s v=""/>
    <s v=""/>
    <s v="Others"/>
    <s v="INR"/>
    <s v="Asia/Kolkata"/>
    <x v="0"/>
    <s v="cocktail rings"/>
    <n v="3"/>
    <n v="0.23"/>
    <n v="6.92"/>
    <n v="2.1"/>
  </r>
  <r>
    <n v="3133"/>
    <n v="17"/>
    <x v="87"/>
    <n v="16"/>
    <x v="1"/>
    <x v="2774"/>
    <m/>
    <m/>
    <s v="#The Power of X"/>
    <m/>
    <s v="https://www.abcjewelry.com/collections/beaded-bracelets-for-women"/>
    <n v="6319"/>
    <x v="25"/>
    <n v="353"/>
    <n v="415000"/>
    <s v="INR"/>
    <n v="64"/>
    <x v="2"/>
    <m/>
    <n v="0"/>
    <x v="199"/>
    <x v="2154"/>
    <x v="53"/>
    <s v="INR"/>
    <s v="INR"/>
    <n v="1"/>
    <n v="13.745704999999999"/>
    <s v=""/>
    <s v=""/>
    <s v=""/>
    <s v="Others"/>
    <s v="INR"/>
    <s v="Asia/Kolkata"/>
    <x v="1"/>
    <s v="unique jewelry"/>
    <n v="2.31"/>
    <n v="0.33"/>
    <n v="7.56"/>
    <n v="2.2799999999999998"/>
  </r>
  <r>
    <n v="3133"/>
    <n v="18"/>
    <x v="88"/>
    <n v="128"/>
    <x v="0"/>
    <x v="2774"/>
    <m/>
    <m/>
    <s v="#Timeless X Style"/>
    <m/>
    <s v="https://www.abcjewelry.com/collections/designer-inspired-jewelry-for-women"/>
    <n v="6319"/>
    <x v="25"/>
    <n v="353"/>
    <n v="415000"/>
    <s v="INR"/>
    <n v="64"/>
    <x v="2"/>
    <m/>
    <n v="0"/>
    <x v="199"/>
    <x v="1256"/>
    <x v="50"/>
    <s v="INR"/>
    <s v="INR"/>
    <n v="1"/>
    <n v="13.628361"/>
    <s v=""/>
    <s v=""/>
    <s v=""/>
    <s v="Others"/>
    <s v="INR"/>
    <s v="Asia/Kolkata"/>
    <x v="1"/>
    <s v="personalized jewelry"/>
    <n v="2.76"/>
    <n v="0.28000000000000003"/>
    <n v="7.67"/>
    <n v="2.2599999999999998"/>
  </r>
  <r>
    <n v="3133"/>
    <n v="19"/>
    <x v="89"/>
    <n v="128"/>
    <x v="0"/>
    <x v="2774"/>
    <m/>
    <m/>
    <s v="#Embrace Your Individuality with X"/>
    <m/>
    <s v="https://www.abcjewelry.com/collections/dainty-jewelry-for-women"/>
    <n v="6319"/>
    <x v="25"/>
    <n v="353"/>
    <n v="415000"/>
    <s v="INR"/>
    <n v="1"/>
    <x v="3"/>
    <m/>
    <n v="0"/>
    <x v="199"/>
    <x v="733"/>
    <x v="6"/>
    <s v="INR"/>
    <s v="INR"/>
    <n v="1"/>
    <n v="3.9221699999999999"/>
    <s v=""/>
    <s v=""/>
    <s v=""/>
    <s v="Others"/>
    <s v="INR"/>
    <s v="Asia/Kolkata"/>
    <x v="1"/>
    <s v="edwardian jewelry"/>
    <n v="2.1800000000000002"/>
    <n v="0.22"/>
    <n v="4.75"/>
    <n v="0.65"/>
  </r>
  <r>
    <n v="3133"/>
    <n v="20"/>
    <x v="90"/>
    <n v="16"/>
    <x v="1"/>
    <x v="2774"/>
    <m/>
    <m/>
    <s v="#The Ultimate Fashion Statement with X"/>
    <m/>
    <s v="https://www.abcjewelry.com/collections/chunky-jewelry-for-women"/>
    <n v="6319"/>
    <x v="25"/>
    <n v="353"/>
    <n v="415000"/>
    <s v="INR"/>
    <n v="32"/>
    <x v="0"/>
    <m/>
    <n v="0"/>
    <x v="199"/>
    <x v="429"/>
    <x v="44"/>
    <s v="INR"/>
    <s v="INR"/>
    <n v="1"/>
    <n v="8.1909379999999992"/>
    <s v=""/>
    <s v=""/>
    <s v=""/>
    <s v="Others"/>
    <s v="INR"/>
    <s v="Asia/Kolkata"/>
    <x v="1"/>
    <s v="minimalistic jewelry"/>
    <n v="3.04"/>
    <n v="0.2"/>
    <n v="6.08"/>
    <n v="1.36"/>
  </r>
  <r>
    <n v="3133"/>
    <n v="21"/>
    <x v="91"/>
    <n v="128"/>
    <x v="0"/>
    <x v="2774"/>
    <m/>
    <m/>
    <s v="#The X Factor - Fashion for the Fearless"/>
    <m/>
    <s v="https://www.abcjewelry.com/collections/designer-inspired-jewelry-for-women"/>
    <n v="6319"/>
    <x v="25"/>
    <n v="353"/>
    <n v="415000"/>
    <s v="INR"/>
    <n v="64"/>
    <x v="2"/>
    <m/>
    <n v="0"/>
    <x v="199"/>
    <x v="1696"/>
    <x v="49"/>
    <s v="INR"/>
    <s v="INR"/>
    <n v="1"/>
    <n v="10.560930000000001"/>
    <s v=""/>
    <s v=""/>
    <s v=""/>
    <s v="Others"/>
    <s v="INR"/>
    <s v="Asia/Kolkata"/>
    <x v="1"/>
    <s v="minimalist jewelry"/>
    <n v="2.82"/>
    <n v="0.23"/>
    <n v="6.48"/>
    <n v="1.75"/>
  </r>
  <r>
    <n v="3133"/>
    <n v="22"/>
    <x v="92"/>
    <n v="4"/>
    <x v="2"/>
    <x v="2774"/>
    <m/>
    <m/>
    <s v="#Be Bold. Be X"/>
    <m/>
    <s v="https://www.abcjewelry.com/collections/costume-jewelry-for-women"/>
    <n v="6319"/>
    <x v="25"/>
    <n v="353"/>
    <n v="415000"/>
    <s v="INR"/>
    <n v="64"/>
    <x v="2"/>
    <m/>
    <n v="0"/>
    <x v="199"/>
    <x v="1651"/>
    <x v="39"/>
    <s v="INR"/>
    <s v="INR"/>
    <n v="1"/>
    <n v="8.5390650000000008"/>
    <s v=""/>
    <s v=""/>
    <s v=""/>
    <s v="Others"/>
    <s v="INR"/>
    <s v="Asia/Kolkata"/>
    <x v="1"/>
    <s v="choker necklaces"/>
    <n v="2.59"/>
    <n v="0.24"/>
    <n v="6.33"/>
    <n v="1.41"/>
  </r>
  <r>
    <n v="3133"/>
    <n v="23"/>
    <x v="93"/>
    <n v="4"/>
    <x v="2"/>
    <x v="2774"/>
    <m/>
    <m/>
    <s v="#The Power of X"/>
    <m/>
    <s v="https://www.abcjewelry.com/collections/multi-strand-necklaces-for-women"/>
    <n v="6319"/>
    <x v="25"/>
    <n v="353"/>
    <n v="415000"/>
    <s v="INR"/>
    <n v="32"/>
    <x v="0"/>
    <m/>
    <n v="0"/>
    <x v="199"/>
    <x v="570"/>
    <x v="44"/>
    <s v="INR"/>
    <s v="INR"/>
    <n v="1"/>
    <n v="7.8770850000000001"/>
    <s v=""/>
    <s v=""/>
    <s v=""/>
    <s v="Others"/>
    <s v="INR"/>
    <s v="Asia/Kolkata"/>
    <x v="0"/>
    <s v="rhinestone jewelry"/>
    <n v="3.1"/>
    <n v="0.19"/>
    <n v="5.95"/>
    <n v="1.3"/>
  </r>
  <r>
    <n v="3133"/>
    <n v="24"/>
    <x v="94"/>
    <n v="16"/>
    <x v="1"/>
    <x v="2774"/>
    <m/>
    <m/>
    <s v="#Embrace Your Individuality with X"/>
    <m/>
    <s v="https://www.abcjewelry.com/collections/multi-strand-necklaces-for-women"/>
    <n v="6319"/>
    <x v="25"/>
    <n v="353"/>
    <n v="415000"/>
    <s v="INR"/>
    <n v="8"/>
    <x v="1"/>
    <m/>
    <n v="0"/>
    <x v="199"/>
    <x v="927"/>
    <x v="46"/>
    <s v="INR"/>
    <s v="INR"/>
    <n v="1"/>
    <n v="8.8349930000000008"/>
    <s v=""/>
    <s v=""/>
    <s v=""/>
    <s v="Others"/>
    <s v="INR"/>
    <s v="Asia/Kolkata"/>
    <x v="1"/>
    <s v="seashell jewelry"/>
    <n v="2.65"/>
    <n v="0.23"/>
    <n v="6.01"/>
    <n v="1.46"/>
  </r>
  <r>
    <n v="3133"/>
    <n v="25"/>
    <x v="95"/>
    <n v="128"/>
    <x v="0"/>
    <x v="2774"/>
    <m/>
    <m/>
    <s v="#Timeless X Style"/>
    <m/>
    <s v="https://www.abcjewelry.com/collections/layered-jewelry-for-women"/>
    <n v="6319"/>
    <x v="25"/>
    <n v="353"/>
    <n v="415000"/>
    <s v="INR"/>
    <n v="32"/>
    <x v="0"/>
    <m/>
    <n v="0"/>
    <x v="199"/>
    <x v="681"/>
    <x v="3"/>
    <s v="INR"/>
    <s v="INR"/>
    <n v="1"/>
    <n v="7.8181909999999997"/>
    <s v=""/>
    <s v=""/>
    <s v=""/>
    <s v="Others"/>
    <s v="INR"/>
    <s v="Asia/Kolkata"/>
    <x v="1"/>
    <s v="layered bracelets"/>
    <n v="3.36"/>
    <n v="0.16"/>
    <n v="5.47"/>
    <n v="1.29"/>
  </r>
  <r>
    <n v="3133"/>
    <n v="26"/>
    <x v="96"/>
    <n v="16"/>
    <x v="1"/>
    <x v="2774"/>
    <m/>
    <m/>
    <s v="#Timeless X Style"/>
    <m/>
    <s v="https://www.abcjewelry.com/women/statement-jewelry/"/>
    <n v="6319"/>
    <x v="25"/>
    <n v="353"/>
    <n v="415000"/>
    <s v="INR"/>
    <n v="32"/>
    <x v="0"/>
    <m/>
    <n v="0"/>
    <x v="199"/>
    <x v="607"/>
    <x v="28"/>
    <s v="INR"/>
    <s v="INR"/>
    <n v="1"/>
    <n v="7.9496570000000002"/>
    <s v=""/>
    <s v=""/>
    <s v=""/>
    <s v="Others"/>
    <s v="INR"/>
    <s v="Asia/Kolkata"/>
    <x v="1"/>
    <s v="renaissance jewelry"/>
    <n v="2.29"/>
    <n v="0.27"/>
    <n v="6.27"/>
    <n v="1.32"/>
  </r>
  <r>
    <n v="3133"/>
    <n v="31"/>
    <x v="101"/>
    <n v="16"/>
    <x v="1"/>
    <x v="2774"/>
    <m/>
    <m/>
    <s v="#Be Bold. Be X"/>
    <m/>
    <s v="https://www.abcjewelry.com/collections/bold-jewelry-for-women"/>
    <n v="6319"/>
    <x v="25"/>
    <n v="353"/>
    <n v="415000"/>
    <s v="INR"/>
    <n v="4"/>
    <x v="4"/>
    <m/>
    <n v="0"/>
    <x v="199"/>
    <x v="161"/>
    <x v="8"/>
    <s v="INR"/>
    <s v="INR"/>
    <n v="1"/>
    <n v="8.6390999999999996E-2"/>
    <s v=""/>
    <s v=""/>
    <s v=""/>
    <s v="Others"/>
    <s v="INR"/>
    <s v="Asia/Kolkata"/>
    <x v="1"/>
    <s v="vibrant jewelry"/>
    <n v="0.96"/>
    <n v="0.02"/>
    <n v="0.17"/>
    <n v="0.01"/>
  </r>
  <r>
    <n v="3133"/>
    <n v="32"/>
    <x v="102"/>
    <n v="4"/>
    <x v="2"/>
    <x v="2774"/>
    <m/>
    <m/>
    <s v="#Timeless X Style"/>
    <m/>
    <s v="https://www.abcjewelry.com/women/fashion-jewelry/"/>
    <n v="6319"/>
    <x v="25"/>
    <n v="353"/>
    <n v="415000"/>
    <s v="INR"/>
    <n v="4"/>
    <x v="4"/>
    <m/>
    <n v="0"/>
    <x v="199"/>
    <x v="858"/>
    <x v="22"/>
    <s v="INR"/>
    <s v="INR"/>
    <n v="1"/>
    <n v="5.8844659999999998"/>
    <s v=""/>
    <s v=""/>
    <s v=""/>
    <s v="Others"/>
    <s v="INR"/>
    <s v="Asia/Kolkata"/>
    <x v="1"/>
    <s v="stud earrings"/>
    <n v="2.7"/>
    <n v="0.17"/>
    <n v="4.67"/>
    <n v="0.97"/>
  </r>
  <r>
    <n v="3133"/>
    <n v="33"/>
    <x v="103"/>
    <n v="128"/>
    <x v="0"/>
    <x v="2774"/>
    <m/>
    <m/>
    <s v="#Timeless X Style"/>
    <m/>
    <s v="https://www.abcjewelry.com/collections/rhinestone-jewelry-for-women"/>
    <n v="6319"/>
    <x v="25"/>
    <n v="353"/>
    <n v="415000"/>
    <s v="INR"/>
    <n v="32"/>
    <x v="0"/>
    <m/>
    <n v="0"/>
    <x v="199"/>
    <x v="650"/>
    <x v="14"/>
    <s v="INR"/>
    <s v="INR"/>
    <n v="1"/>
    <n v="1.7058990000000001"/>
    <s v=""/>
    <s v=""/>
    <s v=""/>
    <s v="Others"/>
    <s v="INR"/>
    <s v="Asia/Kolkata"/>
    <x v="1"/>
    <s v="sophisticated jewelry"/>
    <n v="2.19"/>
    <n v="0.11"/>
    <n v="2.4900000000000002"/>
    <n v="0.28000000000000003"/>
  </r>
  <r>
    <n v="3133"/>
    <n v="0"/>
    <x v="71"/>
    <n v="4"/>
    <x v="2"/>
    <x v="2775"/>
    <m/>
    <m/>
    <s v="#The X Factor - Fashion for the Fearless"/>
    <m/>
    <s v="https://www.abcjewelry.com/collections/crystal-jewelry-for-women"/>
    <n v="6319"/>
    <x v="25"/>
    <n v="353"/>
    <n v="415000"/>
    <s v="INR"/>
    <n v="1"/>
    <x v="3"/>
    <m/>
    <n v="0"/>
    <x v="200"/>
    <x v="323"/>
    <x v="47"/>
    <s v="INR"/>
    <s v="INR"/>
    <n v="1"/>
    <n v="5.912204"/>
    <s v=""/>
    <s v=""/>
    <s v=""/>
    <s v="Others"/>
    <s v="INR"/>
    <s v="Asia/Kolkata"/>
    <x v="1"/>
    <s v="vibrant jewelry"/>
    <n v="3.63"/>
    <n v="0.13"/>
    <n v="4.7699999999999996"/>
    <n v="0.74"/>
  </r>
  <r>
    <n v="3133"/>
    <n v="1"/>
    <x v="72"/>
    <n v="128"/>
    <x v="0"/>
    <x v="2775"/>
    <m/>
    <m/>
    <s v="#The X Factor - Fashion for the Fearless"/>
    <m/>
    <s v="https://www.abcjewelry.com/collections/boho-jewelry-for-women"/>
    <n v="6319"/>
    <x v="25"/>
    <n v="353"/>
    <n v="415000"/>
    <s v="INR"/>
    <n v="32"/>
    <x v="0"/>
    <m/>
    <n v="0"/>
    <x v="200"/>
    <x v="891"/>
    <x v="70"/>
    <s v="INR"/>
    <s v="INR"/>
    <n v="1"/>
    <n v="16.929725000000001"/>
    <s v=""/>
    <s v=""/>
    <s v=""/>
    <s v="Others"/>
    <s v="INR"/>
    <s v="Asia/Kolkata"/>
    <x v="1"/>
    <s v="handmade jewelry"/>
    <n v="2.98"/>
    <n v="0.27"/>
    <n v="8"/>
    <n v="2.12"/>
  </r>
  <r>
    <n v="3133"/>
    <n v="2"/>
    <x v="73"/>
    <n v="16"/>
    <x v="1"/>
    <x v="2775"/>
    <m/>
    <m/>
    <s v="#The X Factor - Fashion for the Fearless"/>
    <m/>
    <s v="https://www.abcjewelry.com/collections/costume-jewelry-for-women"/>
    <n v="6319"/>
    <x v="25"/>
    <n v="353"/>
    <n v="415000"/>
    <s v="INR"/>
    <n v="64"/>
    <x v="2"/>
    <m/>
    <n v="0"/>
    <x v="200"/>
    <x v="5456"/>
    <x v="263"/>
    <s v="INR"/>
    <s v="INR"/>
    <n v="1"/>
    <n v="16.913326000000001"/>
    <s v=""/>
    <s v=""/>
    <s v=""/>
    <s v="Others"/>
    <s v="INR"/>
    <s v="Asia/Kolkata"/>
    <x v="0"/>
    <s v="fashion brooches"/>
    <n v="3.45"/>
    <n v="0.23"/>
    <n v="7.79"/>
    <n v="2.12"/>
  </r>
  <r>
    <n v="3133"/>
    <n v="3"/>
    <x v="74"/>
    <n v="4"/>
    <x v="2"/>
    <x v="2775"/>
    <m/>
    <m/>
    <s v="#The X Factor - Fashion for the Fearless"/>
    <m/>
    <s v="https://www.abcjewelry.com/collections/statement-jewelry-for-women"/>
    <n v="6319"/>
    <x v="25"/>
    <n v="353"/>
    <n v="415000"/>
    <s v="INR"/>
    <n v="4"/>
    <x v="4"/>
    <m/>
    <n v="0"/>
    <x v="200"/>
    <x v="1474"/>
    <x v="80"/>
    <s v="INR"/>
    <s v="INR"/>
    <n v="1"/>
    <n v="16.908964000000001"/>
    <s v=""/>
    <s v=""/>
    <s v=""/>
    <s v="Others"/>
    <s v="INR"/>
    <s v="Asia/Kolkata"/>
    <x v="1"/>
    <s v="fashion jewelry for women"/>
    <n v="2.62"/>
    <n v="0.26"/>
    <n v="6.7"/>
    <n v="2.12"/>
  </r>
  <r>
    <n v="3133"/>
    <n v="4"/>
    <x v="75"/>
    <n v="4"/>
    <x v="2"/>
    <x v="2775"/>
    <m/>
    <m/>
    <s v="#Be Bold. Be X"/>
    <m/>
    <s v="https://www.abcjewelry.com/collections/statement-necklaces-for-women"/>
    <n v="6319"/>
    <x v="25"/>
    <n v="353"/>
    <n v="415000"/>
    <s v="INR"/>
    <n v="8"/>
    <x v="1"/>
    <m/>
    <n v="0"/>
    <x v="200"/>
    <x v="1626"/>
    <x v="32"/>
    <s v="INR"/>
    <s v="INR"/>
    <n v="1"/>
    <n v="16.924728999999999"/>
    <s v=""/>
    <s v=""/>
    <s v=""/>
    <s v="Others"/>
    <s v="INR"/>
    <s v="Asia/Kolkata"/>
    <x v="1"/>
    <s v="choker necklaces"/>
    <n v="2.67"/>
    <n v="0.28000000000000003"/>
    <n v="7.53"/>
    <n v="2.12"/>
  </r>
  <r>
    <n v="3133"/>
    <n v="5"/>
    <x v="76"/>
    <n v="128"/>
    <x v="0"/>
    <x v="2775"/>
    <m/>
    <m/>
    <s v="#The X Factor - Fashion for the Fearless"/>
    <m/>
    <s v="https://www.abcjewelry.com/collections/vintage-inspired-jewelry-for-women"/>
    <n v="6319"/>
    <x v="25"/>
    <n v="353"/>
    <n v="415000"/>
    <s v="INR"/>
    <n v="4"/>
    <x v="4"/>
    <m/>
    <n v="0"/>
    <x v="200"/>
    <x v="913"/>
    <x v="51"/>
    <s v="INR"/>
    <s v="INR"/>
    <n v="1"/>
    <n v="16.907796000000001"/>
    <s v=""/>
    <s v=""/>
    <s v=""/>
    <s v="Others"/>
    <s v="INR"/>
    <s v="Asia/Kolkata"/>
    <x v="1"/>
    <s v="bold jewelry"/>
    <n v="2.98"/>
    <n v="0.28000000000000003"/>
    <n v="8.25"/>
    <n v="2.12"/>
  </r>
  <r>
    <n v="3133"/>
    <n v="6"/>
    <x v="77"/>
    <n v="4"/>
    <x v="2"/>
    <x v="2775"/>
    <m/>
    <m/>
    <s v="#The Ultimate Fashion Statement with X"/>
    <m/>
    <s v="https://www.abcjewelry.com/collections/trendy-jewelry-for-women"/>
    <n v="6319"/>
    <x v="25"/>
    <n v="353"/>
    <n v="415000"/>
    <s v="INR"/>
    <n v="1"/>
    <x v="3"/>
    <m/>
    <n v="0"/>
    <x v="200"/>
    <x v="748"/>
    <x v="173"/>
    <s v="INR"/>
    <s v="INR"/>
    <n v="1"/>
    <n v="16.891185"/>
    <s v=""/>
    <s v=""/>
    <s v=""/>
    <s v="Others"/>
    <s v="INR"/>
    <s v="Asia/Kolkata"/>
    <x v="1"/>
    <s v="religious jewelry"/>
    <n v="3.56"/>
    <n v="0.26"/>
    <n v="9.26"/>
    <n v="2.12"/>
  </r>
  <r>
    <n v="3133"/>
    <n v="7"/>
    <x v="78"/>
    <n v="16"/>
    <x v="1"/>
    <x v="2775"/>
    <m/>
    <m/>
    <s v="#Be Bold. Be X"/>
    <m/>
    <s v="https://www.abcjewelry.com/collections/multi-strand-necklaces-for-women"/>
    <n v="6319"/>
    <x v="25"/>
    <n v="353"/>
    <n v="415000"/>
    <s v="INR"/>
    <n v="64"/>
    <x v="2"/>
    <m/>
    <n v="0"/>
    <x v="200"/>
    <x v="2158"/>
    <x v="59"/>
    <s v="INR"/>
    <s v="INR"/>
    <n v="1"/>
    <n v="16.929853999999999"/>
    <s v=""/>
    <s v=""/>
    <s v=""/>
    <s v="Others"/>
    <s v="INR"/>
    <s v="Asia/Kolkata"/>
    <x v="1"/>
    <s v="animal jewelry"/>
    <n v="3.65"/>
    <n v="0.2"/>
    <n v="7.45"/>
    <n v="2.12"/>
  </r>
  <r>
    <n v="3133"/>
    <n v="8"/>
    <x v="79"/>
    <n v="128"/>
    <x v="0"/>
    <x v="2775"/>
    <m/>
    <m/>
    <s v="#The Power of X"/>
    <m/>
    <s v="https://www.abcjewelry.com/collections/multi-strand-necklaces-for-women"/>
    <n v="6319"/>
    <x v="25"/>
    <n v="353"/>
    <n v="415000"/>
    <s v="INR"/>
    <n v="64"/>
    <x v="2"/>
    <m/>
    <n v="0"/>
    <x v="200"/>
    <x v="1453"/>
    <x v="180"/>
    <s v="INR"/>
    <s v="INR"/>
    <n v="1"/>
    <n v="16.892896"/>
    <s v=""/>
    <s v=""/>
    <s v=""/>
    <s v="Others"/>
    <s v="INR"/>
    <s v="Asia/Kolkata"/>
    <x v="1"/>
    <s v="glamorous jewelry"/>
    <n v="3.35"/>
    <n v="0.23"/>
    <n v="7.85"/>
    <n v="2.12"/>
  </r>
  <r>
    <n v="3133"/>
    <n v="9"/>
    <x v="80"/>
    <n v="128"/>
    <x v="0"/>
    <x v="2775"/>
    <m/>
    <m/>
    <s v="#The Power of X"/>
    <m/>
    <s v="https://www.abcjewelry.com/collections/bold-jewelry-for-women"/>
    <n v="6319"/>
    <x v="25"/>
    <n v="353"/>
    <n v="415000"/>
    <s v="INR"/>
    <n v="32"/>
    <x v="0"/>
    <m/>
    <n v="0"/>
    <x v="200"/>
    <x v="902"/>
    <x v="72"/>
    <s v="INR"/>
    <s v="INR"/>
    <n v="1"/>
    <n v="16.919353999999998"/>
    <s v=""/>
    <s v=""/>
    <s v=""/>
    <s v="Others"/>
    <s v="INR"/>
    <s v="Asia/Kolkata"/>
    <x v="0"/>
    <s v="religious jewelry"/>
    <n v="2.91"/>
    <n v="0.28999999999999998"/>
    <n v="8.48"/>
    <n v="2.12"/>
  </r>
  <r>
    <n v="3133"/>
    <n v="10"/>
    <x v="81"/>
    <n v="4"/>
    <x v="2"/>
    <x v="2775"/>
    <m/>
    <m/>
    <s v="#The X Factor - Fashion for the Fearless"/>
    <m/>
    <s v="https://www.abcjewelry.com/collections/cuff-bracelets-for-women"/>
    <n v="6319"/>
    <x v="25"/>
    <n v="353"/>
    <n v="415000"/>
    <s v="INR"/>
    <n v="32"/>
    <x v="0"/>
    <m/>
    <n v="0"/>
    <x v="200"/>
    <x v="879"/>
    <x v="54"/>
    <s v="INR"/>
    <s v="INR"/>
    <n v="1"/>
    <n v="16.912118"/>
    <s v=""/>
    <s v=""/>
    <s v=""/>
    <s v="Others"/>
    <s v="INR"/>
    <s v="Asia/Kolkata"/>
    <x v="1"/>
    <s v="beach jewelry"/>
    <n v="2.63"/>
    <n v="0.34"/>
    <n v="8.89"/>
    <n v="2.12"/>
  </r>
  <r>
    <n v="3133"/>
    <n v="11"/>
    <x v="82"/>
    <n v="128"/>
    <x v="0"/>
    <x v="2775"/>
    <m/>
    <m/>
    <s v="#The X Factor - Fashion for the Fearless"/>
    <m/>
    <s v="https://www.abcjewelry.com/collections/chunky-jewelry-for-women"/>
    <n v="6319"/>
    <x v="25"/>
    <n v="353"/>
    <n v="415000"/>
    <s v="INR"/>
    <n v="64"/>
    <x v="2"/>
    <m/>
    <n v="0"/>
    <x v="200"/>
    <x v="5271"/>
    <x v="72"/>
    <s v="INR"/>
    <s v="INR"/>
    <n v="1"/>
    <n v="16.939360000000001"/>
    <s v=""/>
    <s v=""/>
    <s v=""/>
    <s v="Others"/>
    <s v="INR"/>
    <s v="Asia/Kolkata"/>
    <x v="1"/>
    <s v="layered earrings"/>
    <n v="3.14"/>
    <n v="0.28999999999999998"/>
    <n v="9.17"/>
    <n v="2.12"/>
  </r>
  <r>
    <n v="3133"/>
    <n v="12"/>
    <x v="115"/>
    <n v="4"/>
    <x v="2"/>
    <x v="2775"/>
    <m/>
    <m/>
    <s v="#The X Factor - Fashion for the Fearless"/>
    <m/>
    <s v="https://www.abcjewelry.com/women/fashion-jewelry/"/>
    <n v="6319"/>
    <x v="25"/>
    <n v="353"/>
    <n v="415000"/>
    <s v="INR"/>
    <n v="64"/>
    <x v="2"/>
    <m/>
    <n v="0"/>
    <x v="200"/>
    <x v="912"/>
    <x v="180"/>
    <s v="INR"/>
    <s v="INR"/>
    <n v="1"/>
    <n v="16.952335000000001"/>
    <s v=""/>
    <s v=""/>
    <s v=""/>
    <s v="Others"/>
    <s v="INR"/>
    <s v="Asia/Kolkata"/>
    <x v="1"/>
    <s v="summer jewelry"/>
    <n v="3.52"/>
    <n v="0.24"/>
    <n v="8.2799999999999994"/>
    <n v="2.12"/>
  </r>
  <r>
    <n v="3133"/>
    <n v="13"/>
    <x v="83"/>
    <n v="4"/>
    <x v="2"/>
    <x v="2775"/>
    <m/>
    <m/>
    <s v="#The Ultimate Fashion Statement with X"/>
    <m/>
    <s v="https://www.abcjewelry.com/collections/cuff-bracelets-for-women"/>
    <n v="6319"/>
    <x v="25"/>
    <n v="353"/>
    <n v="415000"/>
    <s v="INR"/>
    <n v="1"/>
    <x v="3"/>
    <m/>
    <n v="0"/>
    <x v="200"/>
    <x v="5350"/>
    <x v="173"/>
    <s v="INR"/>
    <s v="INR"/>
    <n v="1"/>
    <n v="18.046496999999999"/>
    <s v=""/>
    <s v=""/>
    <s v=""/>
    <s v="Others"/>
    <s v="INR"/>
    <s v="Asia/Kolkata"/>
    <x v="1"/>
    <s v="statement jewelry"/>
    <n v="3.07"/>
    <n v="0.28000000000000003"/>
    <n v="8.5299999999999994"/>
    <n v="2.2599999999999998"/>
  </r>
  <r>
    <n v="3133"/>
    <n v="14"/>
    <x v="84"/>
    <n v="16"/>
    <x v="1"/>
    <x v="2775"/>
    <m/>
    <m/>
    <s v="#The Ultimate Fashion Statement with X"/>
    <m/>
    <s v="https://www.abcjewelry.com/collections/handmade-jewelry-for-women"/>
    <n v="6319"/>
    <x v="25"/>
    <n v="353"/>
    <n v="415000"/>
    <s v="INR"/>
    <n v="32"/>
    <x v="0"/>
    <m/>
    <n v="0"/>
    <x v="200"/>
    <x v="5234"/>
    <x v="216"/>
    <s v="INR"/>
    <s v="INR"/>
    <n v="1"/>
    <n v="20.085896999999999"/>
    <s v=""/>
    <s v=""/>
    <s v=""/>
    <s v="Others"/>
    <s v="INR"/>
    <s v="Asia/Kolkata"/>
    <x v="1"/>
    <s v="office jewelry"/>
    <n v="3.18"/>
    <n v="0.3"/>
    <n v="9.52"/>
    <n v="2.52"/>
  </r>
  <r>
    <n v="3133"/>
    <n v="15"/>
    <x v="85"/>
    <n v="4"/>
    <x v="2"/>
    <x v="2775"/>
    <m/>
    <m/>
    <s v="#Embrace Your Individuality with X"/>
    <m/>
    <s v="https://www.abcjewelry.com/collections/mixed-metal-jewelry-for-women"/>
    <n v="6319"/>
    <x v="25"/>
    <n v="353"/>
    <n v="415000"/>
    <s v="INR"/>
    <n v="4"/>
    <x v="4"/>
    <m/>
    <n v="0"/>
    <x v="200"/>
    <x v="2443"/>
    <x v="62"/>
    <s v="INR"/>
    <s v="INR"/>
    <n v="1"/>
    <n v="18.738265999999999"/>
    <s v=""/>
    <s v=""/>
    <s v=""/>
    <s v="Others"/>
    <s v="INR"/>
    <s v="Asia/Kolkata"/>
    <x v="1"/>
    <s v="crystal jewelry"/>
    <n v="3.3"/>
    <n v="0.27"/>
    <n v="8.84"/>
    <n v="2.35"/>
  </r>
  <r>
    <n v="3133"/>
    <n v="16"/>
    <x v="86"/>
    <n v="4"/>
    <x v="2"/>
    <x v="2775"/>
    <m/>
    <m/>
    <s v="#Be Bold. Be X"/>
    <m/>
    <s v="https://www.abcjewelry.com/women/trendy-jewelry/"/>
    <n v="6319"/>
    <x v="25"/>
    <n v="353"/>
    <n v="415000"/>
    <s v="INR"/>
    <n v="1"/>
    <x v="3"/>
    <m/>
    <n v="0"/>
    <x v="200"/>
    <x v="3368"/>
    <x v="236"/>
    <s v="INR"/>
    <s v="INR"/>
    <n v="1"/>
    <n v="25.516636999999999"/>
    <s v=""/>
    <s v=""/>
    <s v=""/>
    <s v="Others"/>
    <s v="INR"/>
    <s v="Asia/Kolkata"/>
    <x v="0"/>
    <s v="gemstone jewelry"/>
    <n v="3.73"/>
    <n v="0.22"/>
    <n v="8.2799999999999994"/>
    <n v="3.2"/>
  </r>
  <r>
    <n v="3133"/>
    <n v="17"/>
    <x v="87"/>
    <n v="16"/>
    <x v="1"/>
    <x v="2775"/>
    <m/>
    <m/>
    <s v="#The Power of X"/>
    <m/>
    <s v="https://www.abcjewelry.com/collections/mixed-metal-jewelry-for-women"/>
    <n v="6319"/>
    <x v="25"/>
    <n v="353"/>
    <n v="415000"/>
    <s v="INR"/>
    <n v="32"/>
    <x v="0"/>
    <m/>
    <n v="0"/>
    <x v="200"/>
    <x v="3415"/>
    <x v="198"/>
    <s v="INR"/>
    <s v="INR"/>
    <n v="1"/>
    <n v="26.741008999999998"/>
    <s v=""/>
    <s v=""/>
    <s v=""/>
    <s v="Others"/>
    <s v="INR"/>
    <s v="Asia/Kolkata"/>
    <x v="1"/>
    <s v="seashell jewelry"/>
    <n v="3.18"/>
    <n v="0.28000000000000003"/>
    <n v="9.0299999999999994"/>
    <n v="3.35"/>
  </r>
  <r>
    <n v="3133"/>
    <n v="18"/>
    <x v="88"/>
    <n v="16"/>
    <x v="1"/>
    <x v="2775"/>
    <m/>
    <m/>
    <s v="#The Ultimate Fashion Statement with X"/>
    <m/>
    <s v="https://www.abcjewelry.com/collections/designer-inspired-jewelry-for-women"/>
    <n v="6319"/>
    <x v="25"/>
    <n v="353"/>
    <n v="415000"/>
    <s v="INR"/>
    <n v="4"/>
    <x v="4"/>
    <m/>
    <n v="0"/>
    <x v="200"/>
    <x v="1278"/>
    <x v="75"/>
    <s v="INR"/>
    <s v="INR"/>
    <n v="1"/>
    <n v="22.09478"/>
    <s v=""/>
    <s v=""/>
    <s v=""/>
    <s v="Others"/>
    <s v="INR"/>
    <s v="Asia/Kolkata"/>
    <x v="1"/>
    <s v="layered earrings"/>
    <n v="3.64"/>
    <n v="0.26"/>
    <n v="9.4600000000000009"/>
    <n v="2.77"/>
  </r>
  <r>
    <n v="3133"/>
    <n v="19"/>
    <x v="89"/>
    <n v="4"/>
    <x v="2"/>
    <x v="2775"/>
    <m/>
    <m/>
    <s v="#Embrace Your Individuality with X"/>
    <m/>
    <s v="https://www.abcjewelry.com/collections/affordable-jewelry-for-women"/>
    <n v="6319"/>
    <x v="25"/>
    <n v="353"/>
    <n v="415000"/>
    <s v="INR"/>
    <n v="1"/>
    <x v="3"/>
    <m/>
    <n v="0"/>
    <x v="200"/>
    <x v="5370"/>
    <x v="45"/>
    <s v="INR"/>
    <s v="INR"/>
    <n v="1"/>
    <n v="11.04748"/>
    <s v=""/>
    <s v=""/>
    <s v=""/>
    <s v="Others"/>
    <s v="INR"/>
    <s v="Asia/Kolkata"/>
    <x v="1"/>
    <s v="vintage jewelry"/>
    <n v="3.81"/>
    <n v="0.22"/>
    <n v="8.26"/>
    <n v="1.38"/>
  </r>
  <r>
    <n v="3133"/>
    <n v="20"/>
    <x v="90"/>
    <n v="4"/>
    <x v="2"/>
    <x v="2775"/>
    <m/>
    <m/>
    <s v="#The Ultimate Fashion Statement with X"/>
    <m/>
    <s v="https://www.abcjewelry.com/collections/unique-jewelry-for-women"/>
    <n v="6319"/>
    <x v="25"/>
    <n v="353"/>
    <n v="415000"/>
    <s v="INR"/>
    <n v="8"/>
    <x v="1"/>
    <m/>
    <n v="0"/>
    <x v="200"/>
    <x v="1308"/>
    <x v="265"/>
    <s v="INR"/>
    <s v="INR"/>
    <n v="1"/>
    <n v="19.385252000000001"/>
    <s v=""/>
    <s v=""/>
    <s v=""/>
    <s v="Others"/>
    <s v="INR"/>
    <s v="Asia/Kolkata"/>
    <x v="1"/>
    <s v="ear cuffs"/>
    <n v="3.55"/>
    <n v="0.2"/>
    <n v="7.24"/>
    <n v="2.4300000000000002"/>
  </r>
  <r>
    <n v="3133"/>
    <n v="21"/>
    <x v="91"/>
    <n v="4"/>
    <x v="2"/>
    <x v="2775"/>
    <m/>
    <m/>
    <s v="#The X Factor - Fashion for the Fearless"/>
    <m/>
    <s v="https://www.abcjewelry.com/collections/unique-jewelry-for-women"/>
    <n v="6319"/>
    <x v="25"/>
    <n v="353"/>
    <n v="415000"/>
    <s v="INR"/>
    <n v="32"/>
    <x v="0"/>
    <m/>
    <n v="0"/>
    <x v="200"/>
    <x v="6470"/>
    <x v="260"/>
    <s v="INR"/>
    <s v="INR"/>
    <n v="1"/>
    <n v="19.922906999999999"/>
    <s v=""/>
    <s v=""/>
    <s v=""/>
    <s v="Others"/>
    <s v="INR"/>
    <s v="Asia/Kolkata"/>
    <x v="1"/>
    <s v="cuff bracelets"/>
    <n v="3.75"/>
    <n v="0.2"/>
    <n v="7.47"/>
    <n v="2.5"/>
  </r>
  <r>
    <n v="3133"/>
    <n v="22"/>
    <x v="92"/>
    <n v="128"/>
    <x v="0"/>
    <x v="2775"/>
    <m/>
    <m/>
    <s v="#Be Bold. Be X"/>
    <m/>
    <s v="https://www.abcjewelry.com/women/fashion-jewelry/"/>
    <n v="6319"/>
    <x v="25"/>
    <n v="353"/>
    <n v="415000"/>
    <s v="INR"/>
    <n v="4"/>
    <x v="4"/>
    <m/>
    <n v="0"/>
    <x v="200"/>
    <x v="763"/>
    <x v="46"/>
    <s v="INR"/>
    <s v="INR"/>
    <n v="1"/>
    <n v="15.553879"/>
    <s v=""/>
    <s v=""/>
    <s v=""/>
    <s v="Others"/>
    <s v="INR"/>
    <s v="Asia/Kolkata"/>
    <x v="1"/>
    <s v="luxury jewelry"/>
    <n v="2.2200000000000002"/>
    <n v="0.4"/>
    <n v="8.86"/>
    <n v="1.95"/>
  </r>
  <r>
    <n v="3133"/>
    <n v="23"/>
    <x v="93"/>
    <n v="4"/>
    <x v="2"/>
    <x v="2775"/>
    <m/>
    <m/>
    <s v="#The X Factor - Fashion for the Fearless"/>
    <m/>
    <s v="https://www.abcjewelry.com/women/handmade-jewelry/"/>
    <n v="6319"/>
    <x v="25"/>
    <n v="353"/>
    <n v="415000"/>
    <s v="INR"/>
    <n v="8"/>
    <x v="1"/>
    <m/>
    <n v="0"/>
    <x v="200"/>
    <x v="986"/>
    <x v="54"/>
    <s v="INR"/>
    <s v="INR"/>
    <n v="1"/>
    <n v="13.174585"/>
    <s v=""/>
    <s v=""/>
    <s v=""/>
    <s v="Others"/>
    <s v="INR"/>
    <s v="Asia/Kolkata"/>
    <x v="0"/>
    <s v="casual jewelry"/>
    <n v="3.19"/>
    <n v="0.26"/>
    <n v="8.41"/>
    <n v="1.65"/>
  </r>
  <r>
    <n v="3133"/>
    <n v="24"/>
    <x v="94"/>
    <n v="128"/>
    <x v="0"/>
    <x v="2775"/>
    <m/>
    <m/>
    <s v="#Timeless X Style"/>
    <m/>
    <s v="https://www.abcjewelry.com/collections/bold-jewelry-for-women"/>
    <n v="6319"/>
    <x v="25"/>
    <n v="353"/>
    <n v="415000"/>
    <s v="INR"/>
    <n v="64"/>
    <x v="2"/>
    <m/>
    <n v="0"/>
    <x v="200"/>
    <x v="5585"/>
    <x v="73"/>
    <s v="INR"/>
    <s v="INR"/>
    <n v="1"/>
    <n v="16.044263000000001"/>
    <s v=""/>
    <s v=""/>
    <s v=""/>
    <s v="Others"/>
    <s v="INR"/>
    <s v="Asia/Kolkata"/>
    <x v="1"/>
    <s v="casual jewelry"/>
    <n v="2.75"/>
    <n v="0.28999999999999998"/>
    <n v="8.0299999999999994"/>
    <n v="2.0099999999999998"/>
  </r>
  <r>
    <n v="3133"/>
    <n v="25"/>
    <x v="95"/>
    <n v="4"/>
    <x v="2"/>
    <x v="2775"/>
    <m/>
    <m/>
    <s v="#Timeless X Style"/>
    <m/>
    <s v="https://www.abcjewelry.com/women/vintage-inspired-jewelry/"/>
    <n v="6319"/>
    <x v="25"/>
    <n v="353"/>
    <n v="415000"/>
    <s v="INR"/>
    <n v="64"/>
    <x v="2"/>
    <m/>
    <n v="0"/>
    <x v="200"/>
    <x v="2930"/>
    <x v="132"/>
    <s v="INR"/>
    <s v="INR"/>
    <n v="1"/>
    <n v="14.792107"/>
    <s v=""/>
    <s v=""/>
    <s v=""/>
    <s v="Others"/>
    <s v="INR"/>
    <s v="Asia/Kolkata"/>
    <x v="1"/>
    <s v="threader earrings"/>
    <n v="3.85"/>
    <n v="0.19"/>
    <n v="7.3"/>
    <n v="1.85"/>
  </r>
  <r>
    <n v="3133"/>
    <n v="26"/>
    <x v="96"/>
    <n v="128"/>
    <x v="0"/>
    <x v="2775"/>
    <m/>
    <m/>
    <s v="#Embrace Your Individuality with X"/>
    <m/>
    <s v="https://www.abcjewelry.com/women/affordable-jewelry/"/>
    <n v="6319"/>
    <x v="25"/>
    <n v="353"/>
    <n v="415000"/>
    <s v="INR"/>
    <n v="64"/>
    <x v="2"/>
    <m/>
    <n v="0"/>
    <x v="200"/>
    <x v="5245"/>
    <x v="3"/>
    <s v="INR"/>
    <s v="INR"/>
    <n v="1"/>
    <n v="13.686742000000001"/>
    <s v=""/>
    <s v=""/>
    <s v=""/>
    <s v="Others"/>
    <s v="INR"/>
    <s v="Asia/Kolkata"/>
    <x v="1"/>
    <s v="anklets"/>
    <n v="2.77"/>
    <n v="0.28999999999999998"/>
    <n v="7.91"/>
    <n v="1.72"/>
  </r>
  <r>
    <n v="3133"/>
    <n v="27"/>
    <x v="97"/>
    <n v="128"/>
    <x v="0"/>
    <x v="2775"/>
    <m/>
    <m/>
    <s v="#The Ultimate Fashion Statement with X"/>
    <m/>
    <s v="https://www.abcjewelry.com/women/costume-jewelry/"/>
    <n v="6319"/>
    <x v="25"/>
    <n v="353"/>
    <n v="415000"/>
    <s v="INR"/>
    <n v="32"/>
    <x v="0"/>
    <m/>
    <n v="0"/>
    <x v="200"/>
    <x v="6487"/>
    <x v="266"/>
    <s v="INR"/>
    <s v="INR"/>
    <n v="1"/>
    <n v="37.601309000000001"/>
    <s v=""/>
    <s v=""/>
    <s v=""/>
    <s v="Others"/>
    <s v="INR"/>
    <s v="Asia/Kolkata"/>
    <x v="1"/>
    <s v="huggie earrings"/>
    <n v="3.51"/>
    <n v="0.23"/>
    <n v="7.91"/>
    <n v="4.71"/>
  </r>
  <r>
    <n v="3133"/>
    <n v="28"/>
    <x v="98"/>
    <n v="16"/>
    <x v="1"/>
    <x v="2775"/>
    <m/>
    <m/>
    <s v="#The Ultimate Fashion Statement with X"/>
    <m/>
    <s v="https://www.abcjewelry.com/women/costume-jewelry/"/>
    <n v="6319"/>
    <x v="25"/>
    <n v="353"/>
    <n v="415000"/>
    <s v="INR"/>
    <n v="8"/>
    <x v="1"/>
    <m/>
    <n v="0"/>
    <x v="200"/>
    <x v="801"/>
    <x v="61"/>
    <s v="INR"/>
    <s v="INR"/>
    <n v="1"/>
    <n v="44.879576"/>
    <s v=""/>
    <s v=""/>
    <s v=""/>
    <s v="Others"/>
    <s v="INR"/>
    <s v="Asia/Kolkata"/>
    <x v="1"/>
    <s v="seashell jewelry"/>
    <n v="3.39"/>
    <n v="0.38"/>
    <n v="12.9"/>
    <n v="5.62"/>
  </r>
  <r>
    <n v="3133"/>
    <n v="29"/>
    <x v="99"/>
    <n v="128"/>
    <x v="0"/>
    <x v="2775"/>
    <m/>
    <m/>
    <s v="#Timeless X Style"/>
    <m/>
    <s v="https://www.abcjewelry.com/collections/trendy-jewelry-for-women"/>
    <n v="6319"/>
    <x v="25"/>
    <n v="353"/>
    <n v="415000"/>
    <s v="INR"/>
    <n v="32"/>
    <x v="0"/>
    <m/>
    <n v="0"/>
    <x v="200"/>
    <x v="1548"/>
    <x v="404"/>
    <s v="INR"/>
    <s v="INR"/>
    <n v="1"/>
    <n v="45.831954000000003"/>
    <s v=""/>
    <s v=""/>
    <s v=""/>
    <s v="Others"/>
    <s v="INR"/>
    <s v="Asia/Kolkata"/>
    <x v="1"/>
    <s v="elegant and modern jewelry"/>
    <n v="3.28"/>
    <n v="0.38"/>
    <n v="12.52"/>
    <n v="5.74"/>
  </r>
  <r>
    <n v="3133"/>
    <n v="30"/>
    <x v="100"/>
    <n v="16"/>
    <x v="1"/>
    <x v="2775"/>
    <m/>
    <m/>
    <s v="#The Ultimate Fashion Statement with X"/>
    <m/>
    <s v="https://www.abcjewelry.com/women/affordable-jewelry/"/>
    <n v="6319"/>
    <x v="25"/>
    <n v="353"/>
    <n v="415000"/>
    <s v="INR"/>
    <n v="64"/>
    <x v="2"/>
    <m/>
    <n v="0"/>
    <x v="200"/>
    <x v="2764"/>
    <x v="237"/>
    <s v="INR"/>
    <s v="INR"/>
    <n v="1"/>
    <n v="40.879007999999999"/>
    <s v=""/>
    <s v=""/>
    <s v=""/>
    <s v="Others"/>
    <s v="INR"/>
    <s v="Asia/Kolkata"/>
    <x v="0"/>
    <s v="dangle earrings"/>
    <n v="3.34"/>
    <n v="0.35"/>
    <n v="11.75"/>
    <n v="5.12"/>
  </r>
  <r>
    <n v="3133"/>
    <n v="31"/>
    <x v="101"/>
    <n v="16"/>
    <x v="1"/>
    <x v="2775"/>
    <m/>
    <m/>
    <s v="#Be Bold. Be X"/>
    <m/>
    <s v="https://www.abcjewelry.com/collections/multi-strand-necklaces-for-women"/>
    <n v="6319"/>
    <x v="25"/>
    <n v="353"/>
    <n v="415000"/>
    <s v="INR"/>
    <n v="64"/>
    <x v="2"/>
    <m/>
    <n v="0"/>
    <x v="200"/>
    <x v="2861"/>
    <x v="509"/>
    <s v="INR"/>
    <s v="INR"/>
    <n v="1"/>
    <n v="40.830064999999998"/>
    <s v=""/>
    <s v=""/>
    <s v=""/>
    <s v="Others"/>
    <s v="INR"/>
    <s v="Asia/Kolkata"/>
    <x v="1"/>
    <s v="ear cuffs"/>
    <n v="4.22"/>
    <n v="0.28999999999999998"/>
    <n v="12.14"/>
    <n v="5.12"/>
  </r>
  <r>
    <n v="3133"/>
    <n v="32"/>
    <x v="102"/>
    <n v="128"/>
    <x v="0"/>
    <x v="2775"/>
    <m/>
    <m/>
    <s v="#Be Bold. Be X"/>
    <m/>
    <s v="https://www.abcjewelry.com/women/handmade-jewelry/"/>
    <n v="6319"/>
    <x v="25"/>
    <n v="353"/>
    <n v="415000"/>
    <s v="INR"/>
    <n v="8"/>
    <x v="1"/>
    <m/>
    <n v="0"/>
    <x v="200"/>
    <x v="1939"/>
    <x v="281"/>
    <s v="INR"/>
    <s v="INR"/>
    <n v="1"/>
    <n v="41.057513"/>
    <s v=""/>
    <s v=""/>
    <s v=""/>
    <s v="Others"/>
    <s v="INR"/>
    <s v="Asia/Kolkata"/>
    <x v="1"/>
    <s v="trendy and timeless jewelry"/>
    <n v="3.26"/>
    <n v="0.33"/>
    <n v="10.78"/>
    <n v="5.14"/>
  </r>
  <r>
    <n v="3133"/>
    <n v="33"/>
    <x v="103"/>
    <n v="4"/>
    <x v="2"/>
    <x v="2775"/>
    <m/>
    <m/>
    <s v="#The X Factor - Fashion for the Fearless"/>
    <m/>
    <s v="https://www.abcjewelry.com/collections/hoop-earrings-for-women"/>
    <n v="6319"/>
    <x v="25"/>
    <n v="353"/>
    <n v="415000"/>
    <s v="INR"/>
    <n v="32"/>
    <x v="0"/>
    <m/>
    <n v="0"/>
    <x v="200"/>
    <x v="2045"/>
    <x v="34"/>
    <s v="INR"/>
    <s v="INR"/>
    <n v="1"/>
    <n v="22.661653999999999"/>
    <s v=""/>
    <s v=""/>
    <s v=""/>
    <s v="Others"/>
    <s v="INR"/>
    <s v="Asia/Kolkata"/>
    <x v="1"/>
    <s v="victorian jewelry"/>
    <n v="3.49"/>
    <n v="0.28000000000000003"/>
    <n v="9.8699999999999992"/>
    <n v="2.84"/>
  </r>
  <r>
    <n v="3133"/>
    <n v="0"/>
    <x v="75"/>
    <n v="128"/>
    <x v="0"/>
    <x v="2776"/>
    <m/>
    <m/>
    <s v="#Be Bold. Be X"/>
    <m/>
    <s v="https://www.abcjewelry.com/collections/multi-strand-necklaces-for-women"/>
    <n v="6319"/>
    <x v="25"/>
    <n v="353"/>
    <n v="415000"/>
    <s v="INR"/>
    <n v="1"/>
    <x v="3"/>
    <m/>
    <n v="0"/>
    <x v="139"/>
    <x v="579"/>
    <x v="21"/>
    <s v="INR"/>
    <s v="INR"/>
    <n v="1"/>
    <n v="4.6541009999999998"/>
    <s v=""/>
    <s v=""/>
    <s v=""/>
    <s v="Others"/>
    <s v="INR"/>
    <s v="Asia/Kolkata"/>
    <x v="1"/>
    <s v="dazzling jewelry"/>
    <n v="2.8"/>
    <n v="0.17"/>
    <n v="4.83"/>
    <n v="2.34"/>
  </r>
  <r>
    <n v="3133"/>
    <n v="1"/>
    <x v="76"/>
    <n v="4"/>
    <x v="2"/>
    <x v="2776"/>
    <m/>
    <m/>
    <s v="#Be Bold. Be X"/>
    <m/>
    <s v="https://www.abcjewelry.com/collections/pendant-necklaces-for-women"/>
    <n v="6319"/>
    <x v="25"/>
    <n v="353"/>
    <n v="415000"/>
    <s v="INR"/>
    <n v="4"/>
    <x v="4"/>
    <m/>
    <n v="0"/>
    <x v="139"/>
    <x v="980"/>
    <x v="41"/>
    <s v="INR"/>
    <s v="INR"/>
    <n v="1"/>
    <n v="10.210516999999999"/>
    <s v=""/>
    <s v=""/>
    <s v=""/>
    <s v="Others"/>
    <s v="INR"/>
    <s v="Asia/Kolkata"/>
    <x v="1"/>
    <s v="multi-strand necklaces"/>
    <n v="3.02"/>
    <n v="0.22"/>
    <n v="6.55"/>
    <n v="5.13"/>
  </r>
  <r>
    <n v="3133"/>
    <n v="2"/>
    <x v="77"/>
    <n v="16"/>
    <x v="1"/>
    <x v="2776"/>
    <m/>
    <m/>
    <s v="#Be Bold. Be X"/>
    <m/>
    <s v="https://www.abcjewelry.com/collections/vintage-inspired-jewelry-for-women"/>
    <n v="6319"/>
    <x v="25"/>
    <n v="353"/>
    <n v="415000"/>
    <s v="INR"/>
    <n v="4"/>
    <x v="4"/>
    <m/>
    <n v="0"/>
    <x v="139"/>
    <x v="5338"/>
    <x v="173"/>
    <s v="INR"/>
    <s v="INR"/>
    <n v="1"/>
    <n v="10.221352"/>
    <s v=""/>
    <s v=""/>
    <s v=""/>
    <s v="Others"/>
    <s v="INR"/>
    <s v="Asia/Kolkata"/>
    <x v="1"/>
    <s v="cocktail rings"/>
    <n v="4.05"/>
    <n v="0.16"/>
    <n v="6.37"/>
    <n v="5.13"/>
  </r>
  <r>
    <n v="3133"/>
    <n v="3"/>
    <x v="78"/>
    <n v="16"/>
    <x v="1"/>
    <x v="2776"/>
    <m/>
    <m/>
    <s v="#Timeless X Style"/>
    <m/>
    <s v="https://www.abcjewelry.com/collections/choker-necklaces-for-women"/>
    <n v="6319"/>
    <x v="25"/>
    <n v="353"/>
    <n v="415000"/>
    <s v="INR"/>
    <n v="4"/>
    <x v="4"/>
    <m/>
    <n v="0"/>
    <x v="139"/>
    <x v="587"/>
    <x v="79"/>
    <s v="INR"/>
    <s v="INR"/>
    <n v="1"/>
    <n v="10.185383"/>
    <s v=""/>
    <s v=""/>
    <s v=""/>
    <s v="Others"/>
    <s v="INR"/>
    <s v="Asia/Kolkata"/>
    <x v="1"/>
    <s v="handcrafted jewelry"/>
    <n v="4.29"/>
    <n v="0.15"/>
    <n v="6.42"/>
    <n v="5.1100000000000003"/>
  </r>
  <r>
    <n v="3133"/>
    <n v="4"/>
    <x v="79"/>
    <n v="4"/>
    <x v="2"/>
    <x v="2776"/>
    <m/>
    <m/>
    <s v="#The Ultimate Fashion Statement with X"/>
    <m/>
    <s v="https://www.abcjewelry.com/women/unique-jewelry/"/>
    <n v="6319"/>
    <x v="25"/>
    <n v="353"/>
    <n v="415000"/>
    <s v="INR"/>
    <n v="32"/>
    <x v="0"/>
    <m/>
    <n v="0"/>
    <x v="139"/>
    <x v="1428"/>
    <x v="62"/>
    <s v="INR"/>
    <s v="INR"/>
    <n v="1"/>
    <n v="10.214402"/>
    <s v=""/>
    <s v=""/>
    <s v=""/>
    <s v="Others"/>
    <s v="INR"/>
    <s v="Asia/Kolkata"/>
    <x v="1"/>
    <s v="toe rings"/>
    <n v="4.3"/>
    <n v="0.15"/>
    <n v="6.27"/>
    <n v="5.13"/>
  </r>
  <r>
    <n v="3133"/>
    <n v="5"/>
    <x v="80"/>
    <n v="4"/>
    <x v="2"/>
    <x v="2776"/>
    <m/>
    <m/>
    <s v="#Timeless X Style"/>
    <m/>
    <s v="https://www.abcjewelry.com/collections/affordable-jewelry-for-women"/>
    <n v="6319"/>
    <x v="25"/>
    <n v="353"/>
    <n v="415000"/>
    <s v="INR"/>
    <n v="32"/>
    <x v="0"/>
    <m/>
    <n v="0"/>
    <x v="139"/>
    <x v="1181"/>
    <x v="84"/>
    <s v="INR"/>
    <s v="INR"/>
    <n v="1"/>
    <n v="10.219189999999999"/>
    <s v=""/>
    <s v=""/>
    <s v=""/>
    <s v="Others"/>
    <s v="INR"/>
    <s v="Asia/Kolkata"/>
    <x v="0"/>
    <s v="minimalistic jewelry"/>
    <n v="4.71"/>
    <n v="0.13"/>
    <n v="6.25"/>
    <n v="5.13"/>
  </r>
  <r>
    <n v="3133"/>
    <n v="6"/>
    <x v="81"/>
    <n v="16"/>
    <x v="1"/>
    <x v="2776"/>
    <m/>
    <m/>
    <s v="#The Ultimate Fashion Statement with X"/>
    <m/>
    <s v="https://www.abcjewelry.com/women/bold-jewelry/"/>
    <n v="6319"/>
    <x v="25"/>
    <n v="353"/>
    <n v="415000"/>
    <s v="INR"/>
    <n v="4"/>
    <x v="4"/>
    <m/>
    <n v="0"/>
    <x v="139"/>
    <x v="5484"/>
    <x v="70"/>
    <s v="INR"/>
    <s v="INR"/>
    <n v="1"/>
    <n v="10.224754000000001"/>
    <s v=""/>
    <s v=""/>
    <s v=""/>
    <s v="Others"/>
    <s v="INR"/>
    <s v="Asia/Kolkata"/>
    <x v="1"/>
    <s v="dangle earrings"/>
    <n v="3.77"/>
    <n v="0.16"/>
    <n v="6.12"/>
    <n v="5.13"/>
  </r>
  <r>
    <n v="3133"/>
    <n v="7"/>
    <x v="82"/>
    <n v="16"/>
    <x v="1"/>
    <x v="2776"/>
    <m/>
    <m/>
    <s v="#The X Factor - Fashion for the Fearless"/>
    <m/>
    <s v="https://www.abcjewelry.com/collections/crystal-jewelry-for-women"/>
    <n v="6319"/>
    <x v="25"/>
    <n v="353"/>
    <n v="415000"/>
    <s v="INR"/>
    <n v="8"/>
    <x v="1"/>
    <m/>
    <n v="0"/>
    <x v="139"/>
    <x v="1209"/>
    <x v="70"/>
    <s v="INR"/>
    <s v="INR"/>
    <n v="1"/>
    <n v="10.218453"/>
    <s v=""/>
    <s v=""/>
    <s v=""/>
    <s v="Others"/>
    <s v="INR"/>
    <s v="Asia/Kolkata"/>
    <x v="1"/>
    <s v="pendant necklaces"/>
    <n v="3.76"/>
    <n v="0.16"/>
    <n v="6.09"/>
    <n v="5.13"/>
  </r>
  <r>
    <n v="3133"/>
    <n v="8"/>
    <x v="115"/>
    <n v="16"/>
    <x v="1"/>
    <x v="2776"/>
    <m/>
    <m/>
    <s v="#The X Factor - Fashion for the Fearless"/>
    <m/>
    <s v="https://www.abcjewelry.com/collections/affordable-jewelry-for-women"/>
    <n v="6319"/>
    <x v="25"/>
    <n v="353"/>
    <n v="415000"/>
    <s v="INR"/>
    <n v="64"/>
    <x v="2"/>
    <m/>
    <n v="0"/>
    <x v="139"/>
    <x v="954"/>
    <x v="58"/>
    <s v="INR"/>
    <s v="INR"/>
    <n v="1"/>
    <n v="10.167346"/>
    <s v=""/>
    <s v=""/>
    <s v=""/>
    <s v="Others"/>
    <s v="INR"/>
    <s v="Asia/Kolkata"/>
    <x v="1"/>
    <s v="luxury jewelry"/>
    <n v="3.36"/>
    <n v="0.18"/>
    <n v="6.1"/>
    <n v="5.0999999999999996"/>
  </r>
  <r>
    <n v="3133"/>
    <n v="9"/>
    <x v="83"/>
    <n v="4"/>
    <x v="2"/>
    <x v="2776"/>
    <m/>
    <m/>
    <s v="#Embrace Your Individuality with X"/>
    <m/>
    <s v="https://www.abcjewelry.com/collections/bold-jewelry-for-women"/>
    <n v="6319"/>
    <x v="25"/>
    <n v="353"/>
    <n v="415000"/>
    <s v="INR"/>
    <n v="4"/>
    <x v="4"/>
    <m/>
    <n v="0"/>
    <x v="139"/>
    <x v="6488"/>
    <x v="269"/>
    <s v="INR"/>
    <s v="INR"/>
    <n v="1"/>
    <n v="14.08361"/>
    <s v=""/>
    <s v=""/>
    <s v=""/>
    <s v="Others"/>
    <s v="INR"/>
    <s v="Asia/Kolkata"/>
    <x v="1"/>
    <s v="layered necklaces"/>
    <n v="4.8099999999999996"/>
    <n v="0.14000000000000001"/>
    <n v="6.85"/>
    <n v="7.07"/>
  </r>
  <r>
    <n v="3133"/>
    <n v="10"/>
    <x v="84"/>
    <n v="16"/>
    <x v="1"/>
    <x v="2776"/>
    <m/>
    <m/>
    <s v="#Timeless X Style"/>
    <m/>
    <s v="https://www.abcjewelry.com/collections/trendy-jewelry-for-women"/>
    <n v="6319"/>
    <x v="25"/>
    <n v="353"/>
    <n v="415000"/>
    <s v="INR"/>
    <n v="8"/>
    <x v="1"/>
    <m/>
    <n v="0"/>
    <x v="139"/>
    <x v="1316"/>
    <x v="435"/>
    <s v="INR"/>
    <s v="INR"/>
    <n v="1"/>
    <n v="14.079196"/>
    <s v=""/>
    <s v=""/>
    <s v=""/>
    <s v="Others"/>
    <s v="INR"/>
    <s v="Asia/Kolkata"/>
    <x v="1"/>
    <s v="affordable trendy jewelry"/>
    <n v="3.99"/>
    <n v="0.17"/>
    <n v="6.69"/>
    <n v="7.07"/>
  </r>
  <r>
    <n v="3133"/>
    <n v="11"/>
    <x v="85"/>
    <n v="128"/>
    <x v="0"/>
    <x v="2776"/>
    <m/>
    <m/>
    <s v="#Timeless X Style"/>
    <m/>
    <s v="https://www.abcjewelry.com/collections/delicate-bracelets-for-women"/>
    <n v="6319"/>
    <x v="25"/>
    <n v="353"/>
    <n v="415000"/>
    <s v="INR"/>
    <n v="1"/>
    <x v="3"/>
    <m/>
    <n v="0"/>
    <x v="139"/>
    <x v="3508"/>
    <x v="75"/>
    <s v="INR"/>
    <s v="INR"/>
    <n v="1"/>
    <n v="14.035254"/>
    <s v=""/>
    <s v=""/>
    <s v=""/>
    <s v="Others"/>
    <s v="INR"/>
    <s v="Asia/Kolkata"/>
    <x v="1"/>
    <s v="party jewelry"/>
    <n v="4.0599999999999996"/>
    <n v="0.17"/>
    <n v="6.7"/>
    <n v="7.05"/>
  </r>
  <r>
    <n v="3133"/>
    <n v="12"/>
    <x v="86"/>
    <n v="4"/>
    <x v="2"/>
    <x v="2776"/>
    <m/>
    <m/>
    <s v="#The X Factor - Fashion for the Fearless"/>
    <m/>
    <s v="https://www.abcjewelry.com/collections/choker-necklaces-for-women"/>
    <n v="6319"/>
    <x v="25"/>
    <n v="353"/>
    <n v="415000"/>
    <s v="INR"/>
    <n v="32"/>
    <x v="0"/>
    <m/>
    <n v="0"/>
    <x v="139"/>
    <x v="3008"/>
    <x v="76"/>
    <s v="INR"/>
    <s v="INR"/>
    <n v="1"/>
    <n v="14.042344999999999"/>
    <s v=""/>
    <s v=""/>
    <s v=""/>
    <s v="Others"/>
    <s v="INR"/>
    <s v="Asia/Kolkata"/>
    <x v="0"/>
    <s v="rhinestone jewelry"/>
    <n v="4.33"/>
    <n v="0.15"/>
    <n v="6.68"/>
    <n v="7.05"/>
  </r>
  <r>
    <n v="3133"/>
    <n v="13"/>
    <x v="87"/>
    <n v="128"/>
    <x v="0"/>
    <x v="2776"/>
    <m/>
    <m/>
    <s v="#The X Factor - Fashion for the Fearless"/>
    <m/>
    <s v="https://www.abcjewelry.com/collections/designer-inspired-jewelry-for-women"/>
    <n v="6319"/>
    <x v="25"/>
    <n v="353"/>
    <n v="415000"/>
    <s v="INR"/>
    <n v="1"/>
    <x v="3"/>
    <m/>
    <n v="0"/>
    <x v="139"/>
    <x v="602"/>
    <x v="42"/>
    <s v="INR"/>
    <s v="INR"/>
    <n v="1"/>
    <n v="5.0197570000000002"/>
    <s v=""/>
    <s v=""/>
    <s v=""/>
    <s v="Others"/>
    <s v="INR"/>
    <s v="Asia/Kolkata"/>
    <x v="1"/>
    <s v="brooches"/>
    <n v="3.35"/>
    <n v="0.14000000000000001"/>
    <n v="4.67"/>
    <n v="2.52"/>
  </r>
  <r>
    <n v="3133"/>
    <n v="0"/>
    <x v="83"/>
    <n v="16"/>
    <x v="1"/>
    <x v="2777"/>
    <m/>
    <m/>
    <s v="#Embrace Your Individuality with X"/>
    <m/>
    <s v="https://www.abcjewelry.com/collections/rhinestone-jewelry-for-women"/>
    <n v="6319"/>
    <x v="25"/>
    <n v="353"/>
    <n v="415000"/>
    <s v="INR"/>
    <n v="1"/>
    <x v="3"/>
    <m/>
    <n v="0"/>
    <x v="98"/>
    <x v="2149"/>
    <x v="60"/>
    <s v="INR"/>
    <s v="INR"/>
    <n v="1"/>
    <n v="30.113126000000001"/>
    <s v=""/>
    <s v=""/>
    <s v=""/>
    <s v="Others"/>
    <s v="INR"/>
    <s v="Asia/Kolkata"/>
    <x v="1"/>
    <s v="rhinestone jewelry"/>
    <n v="4.09"/>
    <n v="0.19"/>
    <n v="7.89"/>
    <n v="2.42"/>
  </r>
  <r>
    <n v="3133"/>
    <n v="1"/>
    <x v="84"/>
    <n v="4"/>
    <x v="2"/>
    <x v="2777"/>
    <m/>
    <m/>
    <s v="#The X Factor - Fashion for the Fearless"/>
    <m/>
    <s v="https://www.abcjewelry.com/women/bold-jewelry/"/>
    <n v="6319"/>
    <x v="25"/>
    <n v="353"/>
    <n v="415000"/>
    <s v="INR"/>
    <n v="1"/>
    <x v="3"/>
    <m/>
    <n v="0"/>
    <x v="98"/>
    <x v="3170"/>
    <x v="89"/>
    <s v="INR"/>
    <s v="INR"/>
    <n v="1"/>
    <n v="30.012687"/>
    <s v=""/>
    <s v=""/>
    <s v=""/>
    <s v="Others"/>
    <s v="INR"/>
    <s v="Asia/Kolkata"/>
    <x v="1"/>
    <s v="clip-on earrings"/>
    <n v="3.93"/>
    <n v="0.22"/>
    <n v="8.67"/>
    <n v="2.41"/>
  </r>
  <r>
    <n v="3133"/>
    <n v="2"/>
    <x v="85"/>
    <n v="128"/>
    <x v="0"/>
    <x v="2777"/>
    <m/>
    <m/>
    <s v="#The Power of X"/>
    <m/>
    <s v="https://www.abcjewelry.com/collections/costume-jewelry-for-women"/>
    <n v="6319"/>
    <x v="25"/>
    <n v="353"/>
    <n v="415000"/>
    <s v="INR"/>
    <n v="8"/>
    <x v="1"/>
    <m/>
    <n v="0"/>
    <x v="98"/>
    <x v="1017"/>
    <x v="378"/>
    <s v="INR"/>
    <s v="INR"/>
    <n v="1"/>
    <n v="29.972525000000001"/>
    <s v=""/>
    <s v=""/>
    <s v=""/>
    <s v="Others"/>
    <s v="INR"/>
    <s v="Asia/Kolkata"/>
    <x v="1"/>
    <s v="sophisticated jewelry"/>
    <n v="4.38"/>
    <n v="0.17"/>
    <n v="7.49"/>
    <n v="2.41"/>
  </r>
  <r>
    <n v="3133"/>
    <n v="3"/>
    <x v="86"/>
    <n v="128"/>
    <x v="0"/>
    <x v="2777"/>
    <m/>
    <m/>
    <s v="#Timeless X Style"/>
    <m/>
    <s v="https://www.abcjewelry.com/collections/mixed-metal-jewelry-for-women"/>
    <n v="6319"/>
    <x v="25"/>
    <n v="353"/>
    <n v="415000"/>
    <s v="INR"/>
    <n v="1"/>
    <x v="3"/>
    <m/>
    <n v="0"/>
    <x v="98"/>
    <x v="6489"/>
    <x v="454"/>
    <s v="INR"/>
    <s v="INR"/>
    <n v="1"/>
    <n v="29.994705"/>
    <s v=""/>
    <s v=""/>
    <s v=""/>
    <s v="Others"/>
    <s v="INR"/>
    <s v="Asia/Kolkata"/>
    <x v="0"/>
    <s v="summer jewelry"/>
    <n v="4.74"/>
    <n v="0.13"/>
    <n v="6.1"/>
    <n v="2.41"/>
  </r>
  <r>
    <n v="3133"/>
    <n v="4"/>
    <x v="87"/>
    <n v="4"/>
    <x v="2"/>
    <x v="2777"/>
    <m/>
    <m/>
    <s v="#The Power of X"/>
    <m/>
    <s v="https://www.abcjewelry.com/collections/layered-necklaces-for-women"/>
    <n v="6319"/>
    <x v="25"/>
    <n v="353"/>
    <n v="415000"/>
    <s v="INR"/>
    <n v="1"/>
    <x v="3"/>
    <m/>
    <n v="0"/>
    <x v="98"/>
    <x v="4425"/>
    <x v="378"/>
    <s v="INR"/>
    <s v="INR"/>
    <n v="1"/>
    <n v="29.759180000000001"/>
    <s v=""/>
    <s v=""/>
    <s v=""/>
    <s v="Others"/>
    <s v="INR"/>
    <s v="Asia/Kolkata"/>
    <x v="1"/>
    <s v="funky jewelry"/>
    <n v="4.7300000000000004"/>
    <n v="0.17"/>
    <n v="8.0500000000000007"/>
    <n v="2.39"/>
  </r>
  <r>
    <n v="3133"/>
    <n v="5"/>
    <x v="88"/>
    <n v="16"/>
    <x v="1"/>
    <x v="2777"/>
    <m/>
    <m/>
    <s v="#Be Bold. Be X"/>
    <m/>
    <s v="https://www.abcjewelry.com/collections/bold-jewelry-for-women"/>
    <n v="6319"/>
    <x v="25"/>
    <n v="353"/>
    <n v="415000"/>
    <s v="INR"/>
    <n v="1"/>
    <x v="3"/>
    <m/>
    <n v="0"/>
    <x v="98"/>
    <x v="3512"/>
    <x v="92"/>
    <s v="INR"/>
    <s v="INR"/>
    <n v="1"/>
    <n v="29.758279999999999"/>
    <s v=""/>
    <s v=""/>
    <s v=""/>
    <s v="Others"/>
    <s v="INR"/>
    <s v="Asia/Kolkata"/>
    <x v="1"/>
    <s v="cocktail rings"/>
    <n v="4.45"/>
    <n v="0.2"/>
    <n v="8.89"/>
    <n v="2.39"/>
  </r>
  <r>
    <n v="3133"/>
    <n v="6"/>
    <x v="89"/>
    <n v="16"/>
    <x v="1"/>
    <x v="2777"/>
    <m/>
    <m/>
    <s v="#The Ultimate Fashion Statement with X"/>
    <m/>
    <s v="https://www.abcjewelry.com/collections/long-necklaces-for-women"/>
    <n v="6319"/>
    <x v="25"/>
    <n v="353"/>
    <n v="415000"/>
    <s v="INR"/>
    <n v="1"/>
    <x v="3"/>
    <m/>
    <n v="0"/>
    <x v="98"/>
    <x v="5465"/>
    <x v="234"/>
    <s v="INR"/>
    <s v="INR"/>
    <n v="1"/>
    <n v="38.731482"/>
    <s v=""/>
    <s v=""/>
    <s v=""/>
    <s v="Others"/>
    <s v="INR"/>
    <s v="Asia/Kolkata"/>
    <x v="1"/>
    <s v="minimalistic jewelry"/>
    <n v="4.16"/>
    <n v="0.21"/>
    <n v="8.61"/>
    <n v="3.11"/>
  </r>
  <r>
    <n v="3133"/>
    <n v="7"/>
    <x v="90"/>
    <n v="128"/>
    <x v="0"/>
    <x v="2777"/>
    <m/>
    <m/>
    <s v="#The Power of X"/>
    <m/>
    <s v="https://www.abcjewelry.com/women/minimalist-jewelry/"/>
    <n v="6319"/>
    <x v="25"/>
    <n v="353"/>
    <n v="415000"/>
    <s v="INR"/>
    <n v="32"/>
    <x v="0"/>
    <m/>
    <n v="0"/>
    <x v="98"/>
    <x v="6490"/>
    <x v="327"/>
    <s v="INR"/>
    <s v="INR"/>
    <n v="1"/>
    <n v="39.270327000000002"/>
    <s v=""/>
    <s v=""/>
    <s v=""/>
    <s v="Others"/>
    <s v="INR"/>
    <s v="Asia/Kolkata"/>
    <x v="1"/>
    <s v="baroque jewelry"/>
    <n v="4.43"/>
    <n v="0.23"/>
    <n v="10.06"/>
    <n v="3.15"/>
  </r>
  <r>
    <n v="3133"/>
    <n v="8"/>
    <x v="91"/>
    <n v="4"/>
    <x v="2"/>
    <x v="2777"/>
    <m/>
    <m/>
    <s v="#Be Bold. Be X"/>
    <m/>
    <s v="https://www.abcjewelry.com/women/vintage-inspired-jewelry/"/>
    <n v="6319"/>
    <x v="25"/>
    <n v="353"/>
    <n v="415000"/>
    <s v="INR"/>
    <n v="64"/>
    <x v="2"/>
    <m/>
    <n v="0"/>
    <x v="98"/>
    <x v="4406"/>
    <x v="331"/>
    <s v="INR"/>
    <s v="INR"/>
    <n v="1"/>
    <n v="39.168135999999997"/>
    <s v=""/>
    <s v=""/>
    <s v=""/>
    <s v="Others"/>
    <s v="INR"/>
    <s v="Asia/Kolkata"/>
    <x v="1"/>
    <s v="layered jewelry"/>
    <n v="4.29"/>
    <n v="0.18"/>
    <n v="7.68"/>
    <n v="3.15"/>
  </r>
  <r>
    <n v="3133"/>
    <n v="9"/>
    <x v="92"/>
    <n v="4"/>
    <x v="2"/>
    <x v="2777"/>
    <m/>
    <m/>
    <s v="#Be Bold. Be X"/>
    <m/>
    <s v="https://www.abcjewelry.com/collections/tassel-earrings-for-women"/>
    <n v="6319"/>
    <x v="25"/>
    <n v="353"/>
    <n v="415000"/>
    <s v="INR"/>
    <n v="64"/>
    <x v="2"/>
    <m/>
    <n v="0"/>
    <x v="98"/>
    <x v="4369"/>
    <x v="328"/>
    <s v="INR"/>
    <s v="INR"/>
    <n v="1"/>
    <n v="39.039385000000003"/>
    <s v=""/>
    <s v=""/>
    <s v=""/>
    <s v="Others"/>
    <s v="INR"/>
    <s v="Asia/Kolkata"/>
    <x v="1"/>
    <s v="minimalistic jewelry"/>
    <n v="5.24"/>
    <n v="0.13"/>
    <n v="6.86"/>
    <n v="3.14"/>
  </r>
  <r>
    <n v="3133"/>
    <n v="10"/>
    <x v="93"/>
    <n v="16"/>
    <x v="1"/>
    <x v="2777"/>
    <m/>
    <m/>
    <s v="#The Power of X"/>
    <m/>
    <s v="https://www.abcjewelry.com/women/handmade-jewelry/"/>
    <n v="6319"/>
    <x v="25"/>
    <n v="353"/>
    <n v="415000"/>
    <s v="INR"/>
    <n v="4"/>
    <x v="4"/>
    <m/>
    <n v="0"/>
    <x v="98"/>
    <x v="2653"/>
    <x v="465"/>
    <s v="INR"/>
    <s v="INR"/>
    <n v="1"/>
    <n v="39.140312000000002"/>
    <s v=""/>
    <s v=""/>
    <s v=""/>
    <s v="Others"/>
    <s v="INR"/>
    <s v="Asia/Kolkata"/>
    <x v="0"/>
    <s v="chic and affordable jewelry"/>
    <n v="4.05"/>
    <n v="0.2"/>
    <n v="7.97"/>
    <n v="3.14"/>
  </r>
  <r>
    <n v="3133"/>
    <n v="11"/>
    <x v="94"/>
    <n v="4"/>
    <x v="2"/>
    <x v="2777"/>
    <m/>
    <m/>
    <s v="#Timeless X Style"/>
    <m/>
    <s v="https://www.abcjewelry.com/women/trendy-jewelry/"/>
    <n v="6319"/>
    <x v="25"/>
    <n v="353"/>
    <n v="415000"/>
    <s v="INR"/>
    <n v="64"/>
    <x v="2"/>
    <m/>
    <n v="0"/>
    <x v="98"/>
    <x v="5472"/>
    <x v="358"/>
    <s v="INR"/>
    <s v="INR"/>
    <n v="1"/>
    <n v="39.289921"/>
    <s v=""/>
    <s v=""/>
    <s v=""/>
    <s v="Others"/>
    <s v="INR"/>
    <s v="Asia/Kolkata"/>
    <x v="1"/>
    <s v="retro jewelry"/>
    <n v="20.27"/>
    <n v="0.04"/>
    <n v="8.84"/>
    <n v="3.16"/>
  </r>
  <r>
    <n v="3133"/>
    <n v="12"/>
    <x v="95"/>
    <n v="4"/>
    <x v="2"/>
    <x v="2777"/>
    <m/>
    <m/>
    <s v="#The Ultimate Fashion Statement with X"/>
    <m/>
    <s v="https://www.abcjewelry.com/collections/delicate-bracelets-for-women"/>
    <n v="6319"/>
    <x v="25"/>
    <n v="353"/>
    <n v="415000"/>
    <s v="INR"/>
    <n v="64"/>
    <x v="2"/>
    <m/>
    <n v="0"/>
    <x v="98"/>
    <x v="6491"/>
    <x v="1270"/>
    <s v="INR"/>
    <s v="INR"/>
    <n v="1"/>
    <n v="39.432535999999999"/>
    <s v=""/>
    <s v=""/>
    <s v=""/>
    <s v="Others"/>
    <s v="INR"/>
    <s v="Asia/Kolkata"/>
    <x v="1"/>
    <s v="fall jewelry"/>
    <n v="25.29"/>
    <n v="0.02"/>
    <n v="6.03"/>
    <n v="3.17"/>
  </r>
  <r>
    <n v="3133"/>
    <n v="13"/>
    <x v="96"/>
    <n v="4"/>
    <x v="2"/>
    <x v="2777"/>
    <m/>
    <m/>
    <s v="#The Ultimate Fashion Statement with X"/>
    <m/>
    <s v="https://www.abcjewelry.com/collections/statement-jewelry-for-women"/>
    <n v="6319"/>
    <x v="25"/>
    <n v="353"/>
    <n v="415000"/>
    <s v="INR"/>
    <n v="4"/>
    <x v="4"/>
    <m/>
    <n v="0"/>
    <x v="98"/>
    <x v="6492"/>
    <x v="985"/>
    <s v="INR"/>
    <s v="INR"/>
    <n v="1"/>
    <n v="39.544271999999999"/>
    <s v=""/>
    <s v=""/>
    <s v=""/>
    <s v="Others"/>
    <s v="INR"/>
    <s v="Asia/Kolkata"/>
    <x v="1"/>
    <s v="bohemian jewelry"/>
    <n v="19.04"/>
    <n v="0.03"/>
    <n v="5.8"/>
    <n v="3.18"/>
  </r>
  <r>
    <n v="3133"/>
    <n v="14"/>
    <x v="97"/>
    <n v="128"/>
    <x v="0"/>
    <x v="2777"/>
    <m/>
    <m/>
    <s v="#The X Factor - Fashion for the Fearless"/>
    <m/>
    <s v="https://www.abcjewelry.com/collections/dainty-jewelry-for-women"/>
    <n v="6319"/>
    <x v="25"/>
    <n v="353"/>
    <n v="415000"/>
    <s v="INR"/>
    <n v="32"/>
    <x v="0"/>
    <m/>
    <n v="0"/>
    <x v="98"/>
    <x v="2316"/>
    <x v="1271"/>
    <s v="INR"/>
    <s v="INR"/>
    <n v="1"/>
    <n v="39.442925000000002"/>
    <s v=""/>
    <s v=""/>
    <s v=""/>
    <s v="Others"/>
    <s v="INR"/>
    <s v="Asia/Kolkata"/>
    <x v="1"/>
    <s v="statement pins"/>
    <n v="39.119999999999997"/>
    <n v="0.02"/>
    <n v="7.89"/>
    <n v="3.17"/>
  </r>
  <r>
    <n v="3133"/>
    <n v="15"/>
    <x v="98"/>
    <n v="16"/>
    <x v="1"/>
    <x v="2777"/>
    <m/>
    <m/>
    <s v="#The X Factor - Fashion for the Fearless"/>
    <m/>
    <s v="https://www.abcjewelry.com/collections/chunky-jewelry-for-women"/>
    <n v="6319"/>
    <x v="25"/>
    <n v="353"/>
    <n v="415000"/>
    <s v="INR"/>
    <n v="8"/>
    <x v="1"/>
    <m/>
    <n v="0"/>
    <x v="98"/>
    <x v="3710"/>
    <x v="1272"/>
    <s v="INR"/>
    <s v="INR"/>
    <n v="1"/>
    <n v="39.33963"/>
    <s v=""/>
    <s v=""/>
    <s v=""/>
    <s v="Others"/>
    <s v="INR"/>
    <s v="Asia/Kolkata"/>
    <x v="1"/>
    <s v="concert jewelry"/>
    <n v="36.68"/>
    <n v="0.02"/>
    <n v="7.46"/>
    <n v="3.16"/>
  </r>
  <r>
    <n v="3133"/>
    <n v="16"/>
    <x v="99"/>
    <n v="4"/>
    <x v="2"/>
    <x v="2777"/>
    <m/>
    <m/>
    <s v="#Be Bold. Be X"/>
    <m/>
    <s v="https://www.abcjewelry.com/women/affordable-jewelry/"/>
    <n v="6319"/>
    <x v="25"/>
    <n v="353"/>
    <n v="415000"/>
    <s v="INR"/>
    <n v="1"/>
    <x v="3"/>
    <m/>
    <n v="0"/>
    <x v="98"/>
    <x v="1053"/>
    <x v="889"/>
    <s v="INR"/>
    <s v="INR"/>
    <n v="1"/>
    <n v="39.368219000000003"/>
    <s v=""/>
    <s v=""/>
    <s v=""/>
    <s v="Others"/>
    <s v="INR"/>
    <s v="Asia/Kolkata"/>
    <x v="1"/>
    <s v="formal jewelry"/>
    <n v="26.16"/>
    <n v="0.03"/>
    <n v="8.1300000000000008"/>
    <n v="3.16"/>
  </r>
  <r>
    <n v="3133"/>
    <n v="17"/>
    <x v="100"/>
    <n v="128"/>
    <x v="0"/>
    <x v="2777"/>
    <m/>
    <m/>
    <s v="#The Power of X"/>
    <m/>
    <s v="https://www.abcjewelry.com/collections/multi-strand-necklaces-for-women"/>
    <n v="6319"/>
    <x v="25"/>
    <n v="353"/>
    <n v="415000"/>
    <s v="INR"/>
    <n v="1"/>
    <x v="3"/>
    <m/>
    <n v="0"/>
    <x v="98"/>
    <x v="6493"/>
    <x v="1273"/>
    <s v="INR"/>
    <s v="INR"/>
    <n v="1"/>
    <n v="39.357031999999997"/>
    <s v=""/>
    <s v=""/>
    <s v=""/>
    <s v="Others"/>
    <s v="INR"/>
    <s v="Asia/Kolkata"/>
    <x v="0"/>
    <s v="costume jewelry"/>
    <n v="33.75"/>
    <n v="0.02"/>
    <n v="7.74"/>
    <n v="3.16"/>
  </r>
  <r>
    <n v="3133"/>
    <n v="18"/>
    <x v="101"/>
    <n v="16"/>
    <x v="1"/>
    <x v="2777"/>
    <m/>
    <m/>
    <s v="#The Power of X"/>
    <m/>
    <s v="https://www.abcjewelry.com/collections/statement-jewelry-for-women"/>
    <n v="6319"/>
    <x v="25"/>
    <n v="353"/>
    <n v="415000"/>
    <s v="INR"/>
    <n v="64"/>
    <x v="2"/>
    <m/>
    <n v="0"/>
    <x v="98"/>
    <x v="6494"/>
    <x v="1274"/>
    <s v="INR"/>
    <s v="INR"/>
    <n v="1"/>
    <n v="39.357087"/>
    <s v=""/>
    <s v=""/>
    <s v=""/>
    <s v="Others"/>
    <s v="INR"/>
    <s v="Asia/Kolkata"/>
    <x v="1"/>
    <s v="luxury jewelry"/>
    <n v="19.600000000000001"/>
    <n v="0.03"/>
    <n v="5.75"/>
    <n v="3.16"/>
  </r>
  <r>
    <n v="3133"/>
    <n v="19"/>
    <x v="102"/>
    <n v="128"/>
    <x v="0"/>
    <x v="2777"/>
    <m/>
    <m/>
    <s v="#Be Bold. Be X"/>
    <m/>
    <s v="https://www.abcjewelry.com/collections/beaded-bracelets-for-women"/>
    <n v="6319"/>
    <x v="25"/>
    <n v="353"/>
    <n v="415000"/>
    <s v="INR"/>
    <n v="1"/>
    <x v="3"/>
    <m/>
    <n v="0"/>
    <x v="98"/>
    <x v="6495"/>
    <x v="1275"/>
    <s v="INR"/>
    <s v="INR"/>
    <n v="1"/>
    <n v="39.326588999999998"/>
    <s v=""/>
    <s v=""/>
    <s v=""/>
    <s v="Others"/>
    <s v="INR"/>
    <s v="Asia/Kolkata"/>
    <x v="1"/>
    <s v="birthstone jewelry"/>
    <n v="10.33"/>
    <n v="0.05"/>
    <n v="5.52"/>
    <n v="3.16"/>
  </r>
  <r>
    <n v="3133"/>
    <n v="20"/>
    <x v="103"/>
    <n v="128"/>
    <x v="0"/>
    <x v="2777"/>
    <m/>
    <m/>
    <s v="#Timeless X Style"/>
    <m/>
    <s v="https://www.abcjewelry.com/collections/statement-necklaces-for-women"/>
    <n v="6319"/>
    <x v="25"/>
    <n v="353"/>
    <n v="415000"/>
    <s v="INR"/>
    <n v="32"/>
    <x v="0"/>
    <m/>
    <n v="0"/>
    <x v="98"/>
    <x v="1429"/>
    <x v="178"/>
    <s v="INR"/>
    <s v="INR"/>
    <n v="1"/>
    <n v="17.228463999999999"/>
    <s v=""/>
    <s v=""/>
    <s v=""/>
    <s v="Others"/>
    <s v="INR"/>
    <s v="Asia/Kolkata"/>
    <x v="1"/>
    <s v="office jewelry"/>
    <n v="8.2899999999999991"/>
    <n v="0.1"/>
    <n v="7.98"/>
    <n v="1.38"/>
  </r>
  <r>
    <n v="3133"/>
    <n v="0"/>
    <x v="83"/>
    <n v="16"/>
    <x v="1"/>
    <x v="2778"/>
    <m/>
    <m/>
    <s v="#The Power of X"/>
    <m/>
    <s v="https://www.abcjewelry.com/collections/chunky-jewelry-for-women"/>
    <n v="6319"/>
    <x v="25"/>
    <n v="353"/>
    <n v="415000"/>
    <s v="INR"/>
    <n v="1"/>
    <x v="3"/>
    <m/>
    <n v="0"/>
    <x v="132"/>
    <x v="5099"/>
    <x v="198"/>
    <s v="INR"/>
    <s v="INR"/>
    <n v="1"/>
    <n v="14.999340999999999"/>
    <s v=""/>
    <s v=""/>
    <s v=""/>
    <s v="Others"/>
    <s v="INR"/>
    <s v="Asia/Kolkata"/>
    <x v="1"/>
    <s v="pearl jewelry"/>
    <n v="3.68"/>
    <n v="0.16"/>
    <n v="5.88"/>
    <n v="2.0099999999999998"/>
  </r>
  <r>
    <n v="3133"/>
    <n v="1"/>
    <x v="84"/>
    <n v="16"/>
    <x v="1"/>
    <x v="2778"/>
    <m/>
    <m/>
    <s v="#The Power of X"/>
    <m/>
    <s v="https://www.abcjewelry.com/women/affordable-jewelry/"/>
    <n v="6319"/>
    <x v="25"/>
    <n v="353"/>
    <n v="415000"/>
    <s v="INR"/>
    <n v="64"/>
    <x v="2"/>
    <m/>
    <n v="0"/>
    <x v="132"/>
    <x v="3507"/>
    <x v="84"/>
    <s v="INR"/>
    <s v="INR"/>
    <n v="1"/>
    <n v="15.028188"/>
    <s v=""/>
    <s v=""/>
    <s v=""/>
    <s v="Others"/>
    <s v="INR"/>
    <s v="Asia/Kolkata"/>
    <x v="1"/>
    <s v="wedding jewelry"/>
    <n v="4.33"/>
    <n v="0.2"/>
    <n v="8.4499999999999993"/>
    <n v="2.0099999999999998"/>
  </r>
  <r>
    <n v="3133"/>
    <n v="2"/>
    <x v="85"/>
    <n v="128"/>
    <x v="0"/>
    <x v="2778"/>
    <m/>
    <m/>
    <s v="#The Ultimate Fashion Statement with X"/>
    <m/>
    <s v="https://www.abcjewelry.com/women/statement-jewelry/"/>
    <n v="6319"/>
    <x v="25"/>
    <n v="353"/>
    <n v="415000"/>
    <s v="INR"/>
    <n v="8"/>
    <x v="1"/>
    <m/>
    <n v="0"/>
    <x v="132"/>
    <x v="1210"/>
    <x v="58"/>
    <s v="INR"/>
    <s v="INR"/>
    <n v="1"/>
    <n v="15.042793"/>
    <s v=""/>
    <s v=""/>
    <s v=""/>
    <s v="Others"/>
    <s v="INR"/>
    <s v="Asia/Kolkata"/>
    <x v="1"/>
    <s v="handcrafted jewelry"/>
    <n v="3.22"/>
    <n v="0.27"/>
    <n v="8.65"/>
    <n v="2.0099999999999998"/>
  </r>
  <r>
    <n v="3133"/>
    <n v="3"/>
    <x v="86"/>
    <n v="128"/>
    <x v="0"/>
    <x v="2778"/>
    <m/>
    <m/>
    <s v="#Be Bold. Be X"/>
    <m/>
    <s v="https://www.abcjewelry.com/collections/handmade-jewelry-for-women"/>
    <n v="6319"/>
    <x v="25"/>
    <n v="353"/>
    <n v="415000"/>
    <s v="INR"/>
    <n v="4"/>
    <x v="4"/>
    <m/>
    <n v="0"/>
    <x v="132"/>
    <x v="5356"/>
    <x v="78"/>
    <s v="INR"/>
    <s v="INR"/>
    <n v="1"/>
    <n v="14.960215"/>
    <s v=""/>
    <s v=""/>
    <s v=""/>
    <s v="Others"/>
    <s v="INR"/>
    <s v="Asia/Kolkata"/>
    <x v="0"/>
    <s v="choker necklaces"/>
    <n v="3.46"/>
    <n v="0.24"/>
    <n v="8.36"/>
    <n v="2"/>
  </r>
  <r>
    <n v="3133"/>
    <n v="4"/>
    <x v="87"/>
    <n v="16"/>
    <x v="1"/>
    <x v="2778"/>
    <m/>
    <m/>
    <s v="#Be Bold. Be X"/>
    <m/>
    <s v="https://www.abcjewelry.com/collections/beaded-bracelets-for-women"/>
    <n v="6319"/>
    <x v="25"/>
    <n v="353"/>
    <n v="415000"/>
    <s v="INR"/>
    <n v="64"/>
    <x v="2"/>
    <m/>
    <n v="0"/>
    <x v="132"/>
    <x v="543"/>
    <x v="71"/>
    <s v="INR"/>
    <s v="INR"/>
    <n v="1"/>
    <n v="15.018761"/>
    <s v=""/>
    <s v=""/>
    <s v=""/>
    <s v="Others"/>
    <s v="INR"/>
    <s v="Asia/Kolkata"/>
    <x v="1"/>
    <s v="casual chic jewelry"/>
    <n v="3.16"/>
    <n v="0.28000000000000003"/>
    <n v="8.8000000000000007"/>
    <n v="2.0099999999999998"/>
  </r>
  <r>
    <n v="3133"/>
    <n v="5"/>
    <x v="88"/>
    <n v="128"/>
    <x v="0"/>
    <x v="2778"/>
    <m/>
    <m/>
    <s v="#Be Bold. Be X"/>
    <m/>
    <s v="https://www.abcjewelry.com/collections/gemstone-jewelry-for-women"/>
    <n v="6319"/>
    <x v="25"/>
    <n v="353"/>
    <n v="415000"/>
    <s v="INR"/>
    <n v="4"/>
    <x v="4"/>
    <m/>
    <n v="0"/>
    <x v="132"/>
    <x v="2914"/>
    <x v="46"/>
    <s v="INR"/>
    <s v="INR"/>
    <n v="1"/>
    <n v="15.044112"/>
    <s v=""/>
    <s v=""/>
    <s v=""/>
    <s v="Others"/>
    <s v="INR"/>
    <s v="Asia/Kolkata"/>
    <x v="1"/>
    <s v="holiday jewelry"/>
    <n v="2.41"/>
    <n v="0.39"/>
    <n v="9.31"/>
    <n v="2.0099999999999998"/>
  </r>
  <r>
    <n v="3133"/>
    <n v="6"/>
    <x v="89"/>
    <n v="128"/>
    <x v="0"/>
    <x v="2778"/>
    <m/>
    <m/>
    <s v="#The Power of X"/>
    <m/>
    <s v="https://www.abcjewelry.com/women/unique-jewelry/"/>
    <n v="6319"/>
    <x v="25"/>
    <n v="353"/>
    <n v="415000"/>
    <s v="INR"/>
    <n v="8"/>
    <x v="1"/>
    <m/>
    <n v="0"/>
    <x v="132"/>
    <x v="3102"/>
    <x v="80"/>
    <s v="INR"/>
    <s v="INR"/>
    <n v="1"/>
    <n v="22.410921999999999"/>
    <s v=""/>
    <s v=""/>
    <s v=""/>
    <s v="Others"/>
    <s v="INR"/>
    <s v="Asia/Kolkata"/>
    <x v="1"/>
    <s v="zodiac jewelry"/>
    <n v="3.24"/>
    <n v="0.34"/>
    <n v="11"/>
    <n v="3"/>
  </r>
  <r>
    <n v="3133"/>
    <n v="7"/>
    <x v="90"/>
    <n v="16"/>
    <x v="1"/>
    <x v="2778"/>
    <m/>
    <m/>
    <s v="#The Power of X"/>
    <m/>
    <s v="https://www.abcjewelry.com/collections/hoop-earrings-for-women"/>
    <n v="6319"/>
    <x v="25"/>
    <n v="353"/>
    <n v="415000"/>
    <s v="INR"/>
    <n v="64"/>
    <x v="2"/>
    <m/>
    <n v="0"/>
    <x v="132"/>
    <x v="2055"/>
    <x v="34"/>
    <s v="INR"/>
    <s v="INR"/>
    <n v="1"/>
    <n v="24.28922"/>
    <s v=""/>
    <s v=""/>
    <s v=""/>
    <s v="Others"/>
    <s v="INR"/>
    <s v="Asia/Kolkata"/>
    <x v="1"/>
    <s v="modern jewelry"/>
    <n v="3.46"/>
    <n v="0.3"/>
    <n v="10.51"/>
    <n v="3.25"/>
  </r>
  <r>
    <n v="3133"/>
    <n v="8"/>
    <x v="91"/>
    <n v="4"/>
    <x v="2"/>
    <x v="2778"/>
    <m/>
    <m/>
    <s v="#The Power of X"/>
    <m/>
    <s v="https://www.abcjewelry.com/women/statement-jewelry/"/>
    <n v="6319"/>
    <x v="25"/>
    <n v="353"/>
    <n v="415000"/>
    <s v="INR"/>
    <n v="64"/>
    <x v="2"/>
    <m/>
    <n v="0"/>
    <x v="132"/>
    <x v="6496"/>
    <x v="180"/>
    <s v="INR"/>
    <s v="INR"/>
    <n v="1"/>
    <n v="24.315950000000001"/>
    <s v=""/>
    <s v=""/>
    <s v=""/>
    <s v="Others"/>
    <s v="INR"/>
    <s v="Asia/Kolkata"/>
    <x v="1"/>
    <s v="pearl jewelry"/>
    <n v="3.21"/>
    <n v="0.34"/>
    <n v="10.84"/>
    <n v="3.26"/>
  </r>
  <r>
    <n v="3133"/>
    <n v="9"/>
    <x v="92"/>
    <n v="128"/>
    <x v="0"/>
    <x v="2778"/>
    <m/>
    <m/>
    <s v="#The X Factor - Fashion for the Fearless"/>
    <m/>
    <s v="https://www.abcjewelry.com/collections/multi-strand-necklaces-for-women"/>
    <n v="6319"/>
    <x v="25"/>
    <n v="353"/>
    <n v="415000"/>
    <s v="INR"/>
    <n v="1"/>
    <x v="3"/>
    <m/>
    <n v="0"/>
    <x v="132"/>
    <x v="4858"/>
    <x v="69"/>
    <s v="INR"/>
    <s v="INR"/>
    <n v="1"/>
    <n v="24.233694"/>
    <s v=""/>
    <s v=""/>
    <s v=""/>
    <s v="Others"/>
    <s v="INR"/>
    <s v="Asia/Kolkata"/>
    <x v="1"/>
    <s v="fall jewelry"/>
    <n v="3.61"/>
    <n v="0.3"/>
    <n v="10.81"/>
    <n v="3.24"/>
  </r>
  <r>
    <n v="3133"/>
    <n v="10"/>
    <x v="93"/>
    <n v="16"/>
    <x v="1"/>
    <x v="2778"/>
    <m/>
    <m/>
    <s v="#Embrace Your Individuality with X"/>
    <m/>
    <s v="https://www.abcjewelry.com/women/designer-inspired-jewelry/"/>
    <n v="6319"/>
    <x v="25"/>
    <n v="353"/>
    <n v="415000"/>
    <s v="INR"/>
    <n v="32"/>
    <x v="0"/>
    <m/>
    <n v="0"/>
    <x v="132"/>
    <x v="2229"/>
    <x v="35"/>
    <s v="INR"/>
    <s v="INR"/>
    <n v="1"/>
    <n v="24.073841000000002"/>
    <s v=""/>
    <s v=""/>
    <s v=""/>
    <s v="Others"/>
    <s v="INR"/>
    <s v="Asia/Kolkata"/>
    <x v="0"/>
    <s v="modern jewelry"/>
    <n v="3.19"/>
    <n v="0.33"/>
    <n v="10.53"/>
    <n v="3.22"/>
  </r>
  <r>
    <n v="3133"/>
    <n v="11"/>
    <x v="94"/>
    <n v="16"/>
    <x v="1"/>
    <x v="2778"/>
    <m/>
    <m/>
    <s v="#The Power of X"/>
    <m/>
    <s v="https://www.abcjewelry.com/collections/statement-jewelry-for-women"/>
    <n v="6319"/>
    <x v="25"/>
    <n v="353"/>
    <n v="415000"/>
    <s v="INR"/>
    <n v="4"/>
    <x v="4"/>
    <m/>
    <n v="0"/>
    <x v="132"/>
    <x v="6497"/>
    <x v="180"/>
    <s v="INR"/>
    <s v="INR"/>
    <n v="1"/>
    <n v="24.355195999999999"/>
    <s v=""/>
    <s v=""/>
    <s v=""/>
    <s v="Others"/>
    <s v="INR"/>
    <s v="Asia/Kolkata"/>
    <x v="1"/>
    <s v="religious jewelry"/>
    <n v="2.97"/>
    <n v="0.34"/>
    <n v="10.029999999999999"/>
    <n v="3.26"/>
  </r>
  <r>
    <n v="3133"/>
    <n v="12"/>
    <x v="95"/>
    <n v="128"/>
    <x v="0"/>
    <x v="2778"/>
    <m/>
    <m/>
    <s v="#Embrace Your Individuality with X"/>
    <m/>
    <s v="https://www.abcjewelry.com/collections/beaded-jewelry-for-women"/>
    <n v="6319"/>
    <x v="25"/>
    <n v="353"/>
    <n v="415000"/>
    <s v="INR"/>
    <n v="8"/>
    <x v="1"/>
    <m/>
    <n v="0"/>
    <x v="132"/>
    <x v="2229"/>
    <x v="79"/>
    <s v="INR"/>
    <s v="INR"/>
    <n v="1"/>
    <n v="24.235938999999998"/>
    <s v=""/>
    <s v=""/>
    <s v=""/>
    <s v="Others"/>
    <s v="INR"/>
    <s v="Asia/Kolkata"/>
    <x v="1"/>
    <s v="bangles"/>
    <n v="2.97"/>
    <n v="0.36"/>
    <n v="10.6"/>
    <n v="3.24"/>
  </r>
  <r>
    <n v="3133"/>
    <n v="13"/>
    <x v="96"/>
    <n v="4"/>
    <x v="2"/>
    <x v="2778"/>
    <m/>
    <m/>
    <s v="#Timeless X Style"/>
    <m/>
    <s v="https://www.abcjewelry.com/collections/multi-strand-necklaces-for-women"/>
    <n v="6319"/>
    <x v="25"/>
    <n v="353"/>
    <n v="415000"/>
    <s v="INR"/>
    <n v="1"/>
    <x v="3"/>
    <m/>
    <n v="0"/>
    <x v="132"/>
    <x v="2059"/>
    <x v="31"/>
    <s v="INR"/>
    <s v="INR"/>
    <n v="1"/>
    <n v="24.276253000000001"/>
    <s v=""/>
    <s v=""/>
    <s v=""/>
    <s v="Others"/>
    <s v="INR"/>
    <s v="Asia/Kolkata"/>
    <x v="1"/>
    <s v="dazzling jewelry"/>
    <n v="3.33"/>
    <n v="0.32"/>
    <n v="10.64"/>
    <n v="3.25"/>
  </r>
  <r>
    <n v="3133"/>
    <n v="14"/>
    <x v="97"/>
    <n v="16"/>
    <x v="1"/>
    <x v="2778"/>
    <m/>
    <m/>
    <s v="#Timeless X Style"/>
    <m/>
    <s v="https://www.abcjewelry.com/collections/mixed-metal-jewelry-for-women"/>
    <n v="6319"/>
    <x v="25"/>
    <n v="353"/>
    <n v="415000"/>
    <s v="INR"/>
    <n v="4"/>
    <x v="4"/>
    <m/>
    <n v="0"/>
    <x v="132"/>
    <x v="2518"/>
    <x v="70"/>
    <s v="INR"/>
    <s v="INR"/>
    <n v="1"/>
    <n v="21.374704999999999"/>
    <s v=""/>
    <s v=""/>
    <s v=""/>
    <s v="Others"/>
    <s v="INR"/>
    <s v="Asia/Kolkata"/>
    <x v="1"/>
    <s v="holiday jewelry"/>
    <n v="2.69"/>
    <n v="0.34"/>
    <n v="9.14"/>
    <n v="2.86"/>
  </r>
  <r>
    <n v="3133"/>
    <n v="15"/>
    <x v="98"/>
    <n v="128"/>
    <x v="0"/>
    <x v="2778"/>
    <m/>
    <m/>
    <s v="#The X Factor - Fashion for the Fearless"/>
    <m/>
    <s v="https://www.abcjewelry.com/collections/crystal-jewelry-for-women"/>
    <n v="6319"/>
    <x v="25"/>
    <n v="353"/>
    <n v="415000"/>
    <s v="INR"/>
    <n v="64"/>
    <x v="2"/>
    <m/>
    <n v="0"/>
    <x v="132"/>
    <x v="1543"/>
    <x v="216"/>
    <s v="INR"/>
    <s v="INR"/>
    <n v="1"/>
    <n v="18.499079999999999"/>
    <s v=""/>
    <s v=""/>
    <s v=""/>
    <s v="Others"/>
    <s v="INR"/>
    <s v="Asia/Kolkata"/>
    <x v="1"/>
    <s v="crystal jewelry"/>
    <n v="3.18"/>
    <n v="0.28000000000000003"/>
    <n v="8.7899999999999991"/>
    <n v="2.48"/>
  </r>
  <r>
    <n v="3133"/>
    <n v="16"/>
    <x v="99"/>
    <n v="16"/>
    <x v="1"/>
    <x v="2778"/>
    <m/>
    <m/>
    <s v="#The Power of X"/>
    <m/>
    <s v="https://www.abcjewelry.com/collections/costume-jewelry-for-women"/>
    <n v="6319"/>
    <x v="25"/>
    <n v="353"/>
    <n v="415000"/>
    <s v="INR"/>
    <n v="1"/>
    <x v="3"/>
    <m/>
    <n v="0"/>
    <x v="132"/>
    <x v="5341"/>
    <x v="3"/>
    <s v="INR"/>
    <s v="INR"/>
    <n v="1"/>
    <n v="15.161820000000001"/>
    <s v=""/>
    <s v=""/>
    <s v=""/>
    <s v="Others"/>
    <s v="INR"/>
    <s v="Asia/Kolkata"/>
    <x v="1"/>
    <s v="hair accessories"/>
    <n v="2.98"/>
    <n v="0.32"/>
    <n v="9.41"/>
    <n v="2.0299999999999998"/>
  </r>
  <r>
    <n v="3133"/>
    <n v="17"/>
    <x v="100"/>
    <n v="128"/>
    <x v="0"/>
    <x v="2778"/>
    <m/>
    <m/>
    <s v="#Be Bold. Be X"/>
    <m/>
    <s v="https://www.abcjewelry.com/collections/bold-jewelry-for-women"/>
    <n v="6319"/>
    <x v="25"/>
    <n v="353"/>
    <n v="415000"/>
    <s v="INR"/>
    <n v="64"/>
    <x v="2"/>
    <m/>
    <n v="0"/>
    <x v="132"/>
    <x v="5194"/>
    <x v="22"/>
    <s v="INR"/>
    <s v="INR"/>
    <n v="1"/>
    <n v="13.988723999999999"/>
    <s v=""/>
    <s v=""/>
    <s v=""/>
    <s v="Others"/>
    <s v="INR"/>
    <s v="Asia/Kolkata"/>
    <x v="0"/>
    <s v="funky jewelry"/>
    <n v="2.23"/>
    <n v="0.41"/>
    <n v="9.17"/>
    <n v="1.87"/>
  </r>
  <r>
    <n v="3133"/>
    <n v="18"/>
    <x v="101"/>
    <n v="128"/>
    <x v="0"/>
    <x v="2778"/>
    <m/>
    <m/>
    <s v="#Be Bold. Be X"/>
    <m/>
    <s v="https://www.abcjewelry.com/collections/designer-inspired-jewelry-for-women"/>
    <n v="6319"/>
    <x v="25"/>
    <n v="353"/>
    <n v="415000"/>
    <s v="INR"/>
    <n v="32"/>
    <x v="0"/>
    <m/>
    <n v="0"/>
    <x v="132"/>
    <x v="1454"/>
    <x v="71"/>
    <s v="INR"/>
    <s v="INR"/>
    <n v="1"/>
    <n v="16.293531000000002"/>
    <s v=""/>
    <s v=""/>
    <s v=""/>
    <s v="Others"/>
    <s v="INR"/>
    <s v="Asia/Kolkata"/>
    <x v="1"/>
    <s v="crystal jewelry"/>
    <n v="3.2"/>
    <n v="0.3"/>
    <n v="9.66"/>
    <n v="2.1800000000000002"/>
  </r>
  <r>
    <n v="3133"/>
    <n v="19"/>
    <x v="102"/>
    <n v="4"/>
    <x v="2"/>
    <x v="2778"/>
    <m/>
    <m/>
    <s v="#The Ultimate Fashion Statement with X"/>
    <m/>
    <s v="https://www.abcjewelry.com/women/boho-jewelry/"/>
    <n v="6319"/>
    <x v="25"/>
    <n v="353"/>
    <n v="415000"/>
    <s v="INR"/>
    <n v="4"/>
    <x v="4"/>
    <m/>
    <n v="0"/>
    <x v="132"/>
    <x v="2199"/>
    <x v="56"/>
    <s v="INR"/>
    <s v="INR"/>
    <n v="1"/>
    <n v="17.750081999999999"/>
    <s v=""/>
    <s v=""/>
    <s v=""/>
    <s v="Others"/>
    <s v="INR"/>
    <s v="Asia/Kolkata"/>
    <x v="1"/>
    <s v="toe rings"/>
    <n v="2.86"/>
    <n v="0.34"/>
    <n v="9.75"/>
    <n v="2.38"/>
  </r>
  <r>
    <n v="3133"/>
    <n v="20"/>
    <x v="103"/>
    <n v="16"/>
    <x v="1"/>
    <x v="2778"/>
    <m/>
    <m/>
    <s v="#The Power of X"/>
    <m/>
    <s v="https://www.abcjewelry.com/collections/delicate-bracelets-for-women"/>
    <n v="6319"/>
    <x v="25"/>
    <n v="353"/>
    <n v="415000"/>
    <s v="INR"/>
    <n v="1"/>
    <x v="3"/>
    <m/>
    <n v="0"/>
    <x v="132"/>
    <x v="656"/>
    <x v="26"/>
    <s v="INR"/>
    <s v="INR"/>
    <n v="1"/>
    <n v="7.0450840000000001"/>
    <s v=""/>
    <s v=""/>
    <s v=""/>
    <s v="Others"/>
    <s v="INR"/>
    <s v="Asia/Kolkata"/>
    <x v="1"/>
    <s v="baroque jewelry"/>
    <n v="2.4300000000000002"/>
    <n v="0.28000000000000003"/>
    <n v="6.85"/>
    <n v="0.94"/>
  </r>
  <r>
    <n v="3134"/>
    <n v="0"/>
    <x v="83"/>
    <n v="128"/>
    <x v="0"/>
    <x v="2779"/>
    <m/>
    <m/>
    <s v="#The X Factor - Fashion for the Fearless"/>
    <m/>
    <s v="https://www.abcjewelry.com/collections/delicate-bracelets-for-women"/>
    <n v="6319"/>
    <x v="25"/>
    <n v="353"/>
    <n v="415000"/>
    <s v="INR"/>
    <n v="64"/>
    <x v="2"/>
    <m/>
    <n v="0"/>
    <x v="98"/>
    <x v="4517"/>
    <x v="175"/>
    <s v="INR"/>
    <s v="INR"/>
    <n v="1"/>
    <n v="30.157430999999999"/>
    <s v=""/>
    <s v=""/>
    <s v=""/>
    <s v="Others"/>
    <s v="INR"/>
    <s v="Asia/Kolkata"/>
    <x v="1"/>
    <s v="handmade jewelry"/>
    <n v="4.07"/>
    <n v="0.2"/>
    <n v="8.07"/>
    <n v="2.42"/>
  </r>
  <r>
    <n v="3134"/>
    <n v="1"/>
    <x v="84"/>
    <n v="4"/>
    <x v="2"/>
    <x v="2779"/>
    <m/>
    <m/>
    <s v="#Be Bold. Be X"/>
    <m/>
    <s v="https://www.abcjewelry.com/collections/choker-necklaces-for-women"/>
    <n v="6319"/>
    <x v="25"/>
    <n v="353"/>
    <n v="415000"/>
    <s v="INR"/>
    <n v="64"/>
    <x v="2"/>
    <m/>
    <n v="0"/>
    <x v="98"/>
    <x v="6368"/>
    <x v="179"/>
    <s v="INR"/>
    <s v="INR"/>
    <n v="1"/>
    <n v="29.653600999999998"/>
    <s v=""/>
    <s v=""/>
    <s v=""/>
    <s v="Others"/>
    <s v="INR"/>
    <s v="Asia/Kolkata"/>
    <x v="1"/>
    <s v="handmade jewelry"/>
    <n v="4.5999999999999996"/>
    <n v="0.19"/>
    <n v="8.69"/>
    <n v="2.38"/>
  </r>
  <r>
    <n v="3134"/>
    <n v="2"/>
    <x v="85"/>
    <n v="4"/>
    <x v="2"/>
    <x v="2779"/>
    <m/>
    <m/>
    <s v="#The Power of X"/>
    <m/>
    <s v="https://www.abcjewelry.com/collections/minimalist-jewelry-for-women"/>
    <n v="6319"/>
    <x v="25"/>
    <n v="353"/>
    <n v="415000"/>
    <s v="INR"/>
    <n v="4"/>
    <x v="4"/>
    <m/>
    <n v="0"/>
    <x v="98"/>
    <x v="1011"/>
    <x v="91"/>
    <s v="INR"/>
    <s v="INR"/>
    <n v="1"/>
    <n v="29.856466999999999"/>
    <s v=""/>
    <s v=""/>
    <s v=""/>
    <s v="Others"/>
    <s v="INR"/>
    <s v="Asia/Kolkata"/>
    <x v="1"/>
    <s v="elegant and modern jewelry"/>
    <n v="4.3499999999999996"/>
    <n v="0.16"/>
    <n v="7.06"/>
    <n v="2.4"/>
  </r>
  <r>
    <n v="3134"/>
    <n v="3"/>
    <x v="86"/>
    <n v="16"/>
    <x v="1"/>
    <x v="2779"/>
    <m/>
    <m/>
    <s v="#The X Factor - Fashion for the Fearless"/>
    <m/>
    <s v="https://www.abcjewelry.com/collections/rhinestone-jewelry-for-women"/>
    <n v="6319"/>
    <x v="25"/>
    <n v="353"/>
    <n v="415000"/>
    <s v="INR"/>
    <n v="4"/>
    <x v="4"/>
    <m/>
    <n v="0"/>
    <x v="98"/>
    <x v="5150"/>
    <x v="397"/>
    <s v="INR"/>
    <s v="INR"/>
    <n v="1"/>
    <n v="30.019995999999999"/>
    <s v=""/>
    <s v=""/>
    <s v=""/>
    <s v="Others"/>
    <s v="INR"/>
    <s v="Asia/Kolkata"/>
    <x v="0"/>
    <s v="body chains"/>
    <n v="4.4400000000000004"/>
    <n v="0.17"/>
    <n v="7.48"/>
    <n v="2.41"/>
  </r>
  <r>
    <n v="3134"/>
    <n v="4"/>
    <x v="87"/>
    <n v="128"/>
    <x v="0"/>
    <x v="2779"/>
    <m/>
    <m/>
    <s v="#Be Bold. Be X"/>
    <m/>
    <s v="https://www.abcjewelry.com/collections/boho-jewelry-for-women"/>
    <n v="6319"/>
    <x v="25"/>
    <n v="353"/>
    <n v="415000"/>
    <s v="INR"/>
    <n v="8"/>
    <x v="1"/>
    <m/>
    <n v="0"/>
    <x v="98"/>
    <x v="6498"/>
    <x v="235"/>
    <s v="INR"/>
    <s v="INR"/>
    <n v="1"/>
    <n v="29.928794"/>
    <s v=""/>
    <s v=""/>
    <s v=""/>
    <s v="Others"/>
    <s v="INR"/>
    <s v="Asia/Kolkata"/>
    <x v="1"/>
    <s v="trendy jewelry"/>
    <n v="4.43"/>
    <n v="0.16"/>
    <n v="7.17"/>
    <n v="2.4"/>
  </r>
  <r>
    <n v="3134"/>
    <n v="5"/>
    <x v="88"/>
    <n v="128"/>
    <x v="0"/>
    <x v="2779"/>
    <m/>
    <m/>
    <s v="#The X Factor - Fashion for the Fearless"/>
    <m/>
    <s v="https://www.abcjewelry.com/collections/pendant-necklaces-for-women"/>
    <n v="6319"/>
    <x v="25"/>
    <n v="353"/>
    <n v="415000"/>
    <s v="INR"/>
    <n v="64"/>
    <x v="2"/>
    <m/>
    <n v="0"/>
    <x v="98"/>
    <x v="6499"/>
    <x v="179"/>
    <s v="INR"/>
    <s v="INR"/>
    <n v="1"/>
    <n v="29.720334000000001"/>
    <s v=""/>
    <s v=""/>
    <s v=""/>
    <s v="Others"/>
    <s v="INR"/>
    <s v="Asia/Kolkata"/>
    <x v="1"/>
    <s v="designer-inspired jewelry"/>
    <n v="4"/>
    <n v="0.19"/>
    <n v="7.58"/>
    <n v="2.39"/>
  </r>
  <r>
    <n v="3134"/>
    <n v="6"/>
    <x v="89"/>
    <n v="128"/>
    <x v="0"/>
    <x v="2779"/>
    <m/>
    <m/>
    <s v="#The X Factor - Fashion for the Fearless"/>
    <m/>
    <s v="https://www.abcjewelry.com/collections/trendy-jewelry-for-women"/>
    <n v="6319"/>
    <x v="25"/>
    <n v="353"/>
    <n v="415000"/>
    <s v="INR"/>
    <n v="64"/>
    <x v="2"/>
    <m/>
    <n v="0"/>
    <x v="98"/>
    <x v="6500"/>
    <x v="460"/>
    <s v="INR"/>
    <s v="INR"/>
    <n v="1"/>
    <n v="38.934722999999998"/>
    <s v=""/>
    <s v=""/>
    <s v=""/>
    <s v="Others"/>
    <s v="INR"/>
    <s v="Asia/Kolkata"/>
    <x v="1"/>
    <s v="vintage jewelry"/>
    <n v="4.5999999999999996"/>
    <n v="0.19"/>
    <n v="8.65"/>
    <n v="3.13"/>
  </r>
  <r>
    <n v="3134"/>
    <n v="7"/>
    <x v="90"/>
    <n v="16"/>
    <x v="1"/>
    <x v="2779"/>
    <m/>
    <m/>
    <s v="#The Ultimate Fashion Statement with X"/>
    <m/>
    <s v="https://www.abcjewelry.com/collections/vintage-inspired-jewelry-for-women"/>
    <n v="6319"/>
    <x v="25"/>
    <n v="353"/>
    <n v="415000"/>
    <s v="INR"/>
    <n v="64"/>
    <x v="2"/>
    <m/>
    <n v="0"/>
    <x v="98"/>
    <x v="6501"/>
    <x v="234"/>
    <s v="INR"/>
    <s v="INR"/>
    <n v="1"/>
    <n v="39.217072000000002"/>
    <s v=""/>
    <s v=""/>
    <s v=""/>
    <s v="Others"/>
    <s v="INR"/>
    <s v="Asia/Kolkata"/>
    <x v="1"/>
    <s v="statement rings"/>
    <n v="4.3"/>
    <n v="0.21"/>
    <n v="9.0299999999999994"/>
    <n v="3.15"/>
  </r>
  <r>
    <n v="3134"/>
    <n v="8"/>
    <x v="91"/>
    <n v="4"/>
    <x v="2"/>
    <x v="2779"/>
    <m/>
    <m/>
    <s v="#Timeless X Style"/>
    <m/>
    <s v="https://www.abcjewelry.com/collections/beaded-bracelets-for-women"/>
    <n v="6319"/>
    <x v="25"/>
    <n v="353"/>
    <n v="415000"/>
    <s v="INR"/>
    <n v="1"/>
    <x v="3"/>
    <m/>
    <n v="0"/>
    <x v="98"/>
    <x v="3564"/>
    <x v="60"/>
    <s v="INR"/>
    <s v="INR"/>
    <n v="1"/>
    <n v="39.245905999999998"/>
    <s v=""/>
    <s v=""/>
    <s v=""/>
    <s v="Others"/>
    <s v="INR"/>
    <s v="Asia/Kolkata"/>
    <x v="1"/>
    <s v="festival jewelry"/>
    <n v="3.57"/>
    <n v="0.25"/>
    <n v="8.98"/>
    <n v="3.15"/>
  </r>
  <r>
    <n v="3134"/>
    <n v="9"/>
    <x v="92"/>
    <n v="16"/>
    <x v="1"/>
    <x v="2779"/>
    <m/>
    <m/>
    <s v="#The Ultimate Fashion Statement with X"/>
    <m/>
    <s v="https://www.abcjewelry.com/women/bold-jewelry/"/>
    <n v="6319"/>
    <x v="25"/>
    <n v="353"/>
    <n v="415000"/>
    <s v="INR"/>
    <n v="1"/>
    <x v="3"/>
    <m/>
    <n v="0"/>
    <x v="98"/>
    <x v="5145"/>
    <x v="883"/>
    <s v="INR"/>
    <s v="INR"/>
    <n v="1"/>
    <n v="39.204875999999999"/>
    <s v=""/>
    <s v=""/>
    <s v=""/>
    <s v="Others"/>
    <s v="INR"/>
    <s v="Asia/Kolkata"/>
    <x v="1"/>
    <s v="affordable trendy jewelry"/>
    <n v="4.12"/>
    <n v="0.18"/>
    <n v="7.61"/>
    <n v="3.15"/>
  </r>
  <r>
    <n v="3134"/>
    <n v="10"/>
    <x v="93"/>
    <n v="128"/>
    <x v="0"/>
    <x v="2779"/>
    <m/>
    <m/>
    <s v="#Timeless X Style"/>
    <m/>
    <s v="https://www.abcjewelry.com/women/costume-jewelry/"/>
    <n v="6319"/>
    <x v="25"/>
    <n v="353"/>
    <n v="415000"/>
    <s v="INR"/>
    <n v="4"/>
    <x v="4"/>
    <m/>
    <n v="0"/>
    <x v="98"/>
    <x v="6502"/>
    <x v="195"/>
    <s v="INR"/>
    <s v="INR"/>
    <n v="1"/>
    <n v="39.133172000000002"/>
    <s v=""/>
    <s v=""/>
    <s v=""/>
    <s v="Others"/>
    <s v="INR"/>
    <s v="Asia/Kolkata"/>
    <x v="0"/>
    <s v="fashionable jewelry"/>
    <n v="4.75"/>
    <n v="0.08"/>
    <n v="3.96"/>
    <n v="3.14"/>
  </r>
  <r>
    <n v="3134"/>
    <n v="11"/>
    <x v="94"/>
    <n v="4"/>
    <x v="2"/>
    <x v="2779"/>
    <m/>
    <m/>
    <s v="#The Power of X"/>
    <m/>
    <s v="https://www.abcjewelry.com/women/unique-jewelry/"/>
    <n v="6319"/>
    <x v="25"/>
    <n v="353"/>
    <n v="415000"/>
    <s v="INR"/>
    <n v="64"/>
    <x v="2"/>
    <m/>
    <n v="0"/>
    <x v="98"/>
    <x v="6503"/>
    <x v="295"/>
    <s v="INR"/>
    <s v="INR"/>
    <n v="1"/>
    <n v="39.214308000000003"/>
    <s v=""/>
    <s v=""/>
    <s v=""/>
    <s v="Others"/>
    <s v="INR"/>
    <s v="Asia/Kolkata"/>
    <x v="1"/>
    <s v="affordable trendy jewelry"/>
    <n v="8.1999999999999993"/>
    <n v="7.0000000000000007E-2"/>
    <n v="6"/>
    <n v="3.15"/>
  </r>
  <r>
    <n v="3134"/>
    <n v="12"/>
    <x v="95"/>
    <n v="16"/>
    <x v="1"/>
    <x v="2779"/>
    <m/>
    <m/>
    <s v="#Timeless X Style"/>
    <m/>
    <s v="https://www.abcjewelry.com/collections/pendant-necklaces-for-women"/>
    <n v="6319"/>
    <x v="25"/>
    <n v="353"/>
    <n v="415000"/>
    <s v="INR"/>
    <n v="64"/>
    <x v="2"/>
    <m/>
    <n v="0"/>
    <x v="98"/>
    <x v="6504"/>
    <x v="1276"/>
    <s v="INR"/>
    <s v="INR"/>
    <n v="1"/>
    <n v="39.479287999999997"/>
    <s v=""/>
    <s v=""/>
    <s v=""/>
    <s v="Others"/>
    <s v="INR"/>
    <s v="Asia/Kolkata"/>
    <x v="1"/>
    <s v="art deco jewelry"/>
    <n v="55.48"/>
    <n v="0.02"/>
    <n v="9.41"/>
    <n v="3.17"/>
  </r>
  <r>
    <n v="3134"/>
    <n v="13"/>
    <x v="96"/>
    <n v="128"/>
    <x v="0"/>
    <x v="2779"/>
    <m/>
    <m/>
    <s v="#Embrace Your Individuality with X"/>
    <m/>
    <s v="https://www.abcjewelry.com/collections/layered-necklaces-for-women"/>
    <n v="6319"/>
    <x v="25"/>
    <n v="353"/>
    <n v="415000"/>
    <s v="INR"/>
    <n v="64"/>
    <x v="2"/>
    <m/>
    <n v="0"/>
    <x v="98"/>
    <x v="6505"/>
    <x v="963"/>
    <s v="INR"/>
    <s v="INR"/>
    <n v="1"/>
    <n v="39.385731999999997"/>
    <s v=""/>
    <s v=""/>
    <s v=""/>
    <s v="Others"/>
    <s v="INR"/>
    <s v="Asia/Kolkata"/>
    <x v="1"/>
    <s v="casual jewelry"/>
    <n v="22.22"/>
    <n v="0.03"/>
    <n v="5.72"/>
    <n v="3.16"/>
  </r>
  <r>
    <n v="3134"/>
    <n v="14"/>
    <x v="97"/>
    <n v="4"/>
    <x v="2"/>
    <x v="2779"/>
    <m/>
    <m/>
    <s v="#The Power of X"/>
    <m/>
    <s v="https://www.abcjewelry.com/collections/chunky-jewelry-for-women"/>
    <n v="6319"/>
    <x v="25"/>
    <n v="353"/>
    <n v="415000"/>
    <s v="INR"/>
    <n v="1"/>
    <x v="3"/>
    <m/>
    <n v="0"/>
    <x v="98"/>
    <x v="4817"/>
    <x v="1277"/>
    <s v="INR"/>
    <s v="INR"/>
    <n v="1"/>
    <n v="39.458165000000001"/>
    <s v=""/>
    <s v=""/>
    <s v=""/>
    <s v="Others"/>
    <s v="INR"/>
    <s v="Asia/Kolkata"/>
    <x v="1"/>
    <s v="beaded jewelry"/>
    <n v="23.64"/>
    <n v="0.02"/>
    <n v="5.28"/>
    <n v="3.17"/>
  </r>
  <r>
    <n v="3134"/>
    <n v="15"/>
    <x v="98"/>
    <n v="16"/>
    <x v="1"/>
    <x v="2779"/>
    <m/>
    <m/>
    <s v="#The X Factor - Fashion for the Fearless"/>
    <m/>
    <s v="https://www.abcjewelry.com/women/unique-jewelry/"/>
    <n v="6319"/>
    <x v="25"/>
    <n v="353"/>
    <n v="415000"/>
    <s v="INR"/>
    <n v="8"/>
    <x v="1"/>
    <m/>
    <n v="0"/>
    <x v="98"/>
    <x v="5021"/>
    <x v="1278"/>
    <s v="INR"/>
    <s v="INR"/>
    <n v="1"/>
    <n v="39.354823000000003"/>
    <s v=""/>
    <s v=""/>
    <s v=""/>
    <s v="Others"/>
    <s v="INR"/>
    <s v="Asia/Kolkata"/>
    <x v="1"/>
    <s v="body piercings"/>
    <n v="28.67"/>
    <n v="0.03"/>
    <n v="8.06"/>
    <n v="3.16"/>
  </r>
  <r>
    <n v="3134"/>
    <n v="16"/>
    <x v="99"/>
    <n v="4"/>
    <x v="2"/>
    <x v="2779"/>
    <m/>
    <m/>
    <s v="#The Ultimate Fashion Statement with X"/>
    <m/>
    <s v="https://www.abcjewelry.com/women/vintage-inspired-jewelry/"/>
    <n v="6319"/>
    <x v="25"/>
    <n v="353"/>
    <n v="415000"/>
    <s v="INR"/>
    <n v="8"/>
    <x v="1"/>
    <m/>
    <n v="0"/>
    <x v="98"/>
    <x v="6506"/>
    <x v="1279"/>
    <s v="INR"/>
    <s v="INR"/>
    <n v="1"/>
    <n v="39.236122000000002"/>
    <s v=""/>
    <s v=""/>
    <s v=""/>
    <s v="Others"/>
    <s v="INR"/>
    <s v="Asia/Kolkata"/>
    <x v="1"/>
    <s v="casual chic jewelry"/>
    <n v="40.630000000000003"/>
    <n v="0.02"/>
    <n v="9.0299999999999994"/>
    <n v="3.15"/>
  </r>
  <r>
    <n v="3134"/>
    <n v="17"/>
    <x v="100"/>
    <n v="128"/>
    <x v="0"/>
    <x v="2779"/>
    <m/>
    <m/>
    <s v="#Embrace Your Individuality with X"/>
    <m/>
    <s v="https://www.abcjewelry.com/women/statement-jewelry/"/>
    <n v="6319"/>
    <x v="25"/>
    <n v="353"/>
    <n v="415000"/>
    <s v="INR"/>
    <n v="1"/>
    <x v="3"/>
    <m/>
    <n v="0"/>
    <x v="98"/>
    <x v="6507"/>
    <x v="1280"/>
    <s v="INR"/>
    <s v="INR"/>
    <n v="1"/>
    <n v="39.351582000000001"/>
    <s v=""/>
    <s v=""/>
    <s v=""/>
    <s v="Others"/>
    <s v="INR"/>
    <s v="Asia/Kolkata"/>
    <x v="0"/>
    <s v="designer-inspired jewelry"/>
    <n v="20.07"/>
    <n v="0.02"/>
    <n v="4.75"/>
    <n v="3.16"/>
  </r>
  <r>
    <n v="3134"/>
    <n v="18"/>
    <x v="101"/>
    <n v="4"/>
    <x v="2"/>
    <x v="2779"/>
    <m/>
    <m/>
    <s v="#Timeless X Style"/>
    <m/>
    <s v="https://www.abcjewelry.com/collections/statement-necklaces-for-women"/>
    <n v="6319"/>
    <x v="25"/>
    <n v="353"/>
    <n v="415000"/>
    <s v="INR"/>
    <n v="8"/>
    <x v="1"/>
    <m/>
    <n v="0"/>
    <x v="98"/>
    <x v="4907"/>
    <x v="1281"/>
    <s v="INR"/>
    <s v="INR"/>
    <n v="1"/>
    <n v="39.326386999999997"/>
    <s v=""/>
    <s v=""/>
    <s v=""/>
    <s v="Others"/>
    <s v="INR"/>
    <s v="Asia/Kolkata"/>
    <x v="1"/>
    <s v="elegant jewelry"/>
    <n v="22.71"/>
    <n v="0.03"/>
    <n v="5.78"/>
    <n v="3.16"/>
  </r>
  <r>
    <n v="3134"/>
    <n v="19"/>
    <x v="102"/>
    <n v="128"/>
    <x v="0"/>
    <x v="2779"/>
    <m/>
    <m/>
    <s v="#The X Factor - Fashion for the Fearless"/>
    <m/>
    <s v="https://www.abcjewelry.com/collections/minimalist-jewelry-for-women"/>
    <n v="6319"/>
    <x v="25"/>
    <n v="353"/>
    <n v="415000"/>
    <s v="INR"/>
    <n v="4"/>
    <x v="4"/>
    <m/>
    <n v="0"/>
    <x v="98"/>
    <x v="1601"/>
    <x v="574"/>
    <s v="INR"/>
    <s v="INR"/>
    <n v="1"/>
    <n v="39.329081000000002"/>
    <s v=""/>
    <s v=""/>
    <s v=""/>
    <s v="Others"/>
    <s v="INR"/>
    <s v="Asia/Kolkata"/>
    <x v="1"/>
    <s v="vibrant jewelry"/>
    <n v="9.11"/>
    <n v="0.06"/>
    <n v="5.91"/>
    <n v="3.16"/>
  </r>
  <r>
    <n v="3134"/>
    <n v="20"/>
    <x v="103"/>
    <n v="4"/>
    <x v="2"/>
    <x v="2779"/>
    <m/>
    <m/>
    <s v="#The Ultimate Fashion Statement with X"/>
    <m/>
    <s v="https://www.abcjewelry.com/collections/multi-strand-necklaces-for-women"/>
    <n v="6319"/>
    <x v="25"/>
    <n v="353"/>
    <n v="415000"/>
    <s v="INR"/>
    <n v="32"/>
    <x v="0"/>
    <m/>
    <n v="0"/>
    <x v="98"/>
    <x v="2888"/>
    <x v="368"/>
    <s v="INR"/>
    <s v="INR"/>
    <n v="1"/>
    <n v="19.775053"/>
    <s v=""/>
    <s v=""/>
    <s v=""/>
    <s v="Others"/>
    <s v="INR"/>
    <s v="Asia/Kolkata"/>
    <x v="1"/>
    <s v="multi-strand necklaces"/>
    <n v="11.61"/>
    <n v="7.0000000000000007E-2"/>
    <n v="8.26"/>
    <n v="1.59"/>
  </r>
  <r>
    <n v="3134"/>
    <n v="0"/>
    <x v="83"/>
    <n v="128"/>
    <x v="0"/>
    <x v="2780"/>
    <m/>
    <m/>
    <s v="#Be Bold. Be X"/>
    <m/>
    <s v="https://www.abcjewelry.com/collections/beaded-bracelets-for-women"/>
    <n v="6319"/>
    <x v="25"/>
    <n v="353"/>
    <n v="415000"/>
    <s v="INR"/>
    <n v="4"/>
    <x v="4"/>
    <m/>
    <n v="0"/>
    <x v="132"/>
    <x v="222"/>
    <x v="17"/>
    <s v="INR"/>
    <s v="INR"/>
    <n v="1"/>
    <n v="0"/>
    <s v=""/>
    <s v=""/>
    <s v=""/>
    <s v="Others"/>
    <s v="INR"/>
    <s v="Asia/Kolkata"/>
    <x v="1"/>
    <s v="nature-inspired jewelry"/>
    <n v="0.59"/>
    <n v="0"/>
    <n v="0"/>
    <n v="0"/>
  </r>
  <r>
    <n v="3134"/>
    <n v="1"/>
    <x v="84"/>
    <n v="4"/>
    <x v="2"/>
    <x v="2780"/>
    <m/>
    <m/>
    <s v="#The Ultimate Fashion Statement with X"/>
    <m/>
    <s v="https://www.abcjewelry.com/collections/dainty-jewelry-for-women"/>
    <n v="6319"/>
    <x v="25"/>
    <n v="353"/>
    <n v="415000"/>
    <s v="INR"/>
    <n v="8"/>
    <x v="1"/>
    <m/>
    <n v="0"/>
    <x v="132"/>
    <x v="2950"/>
    <x v="31"/>
    <s v="INR"/>
    <s v="INR"/>
    <n v="1"/>
    <n v="15.476383999999999"/>
    <s v=""/>
    <s v=""/>
    <s v=""/>
    <s v="Others"/>
    <s v="INR"/>
    <s v="Asia/Kolkata"/>
    <x v="1"/>
    <s v="everyday jewelry"/>
    <n v="3.64"/>
    <n v="0.2"/>
    <n v="7.4"/>
    <n v="2.0699999999999998"/>
  </r>
  <r>
    <n v="3134"/>
    <n v="2"/>
    <x v="85"/>
    <n v="16"/>
    <x v="1"/>
    <x v="2780"/>
    <m/>
    <m/>
    <s v="#Timeless X Style"/>
    <m/>
    <s v="https://www.abcjewelry.com/collections/rhinestone-jewelry-for-women"/>
    <n v="6319"/>
    <x v="25"/>
    <n v="353"/>
    <n v="415000"/>
    <s v="INR"/>
    <n v="1"/>
    <x v="3"/>
    <m/>
    <n v="0"/>
    <x v="132"/>
    <x v="3907"/>
    <x v="80"/>
    <s v="INR"/>
    <s v="INR"/>
    <n v="1"/>
    <n v="15.530502"/>
    <s v=""/>
    <s v=""/>
    <s v=""/>
    <s v="Others"/>
    <s v="INR"/>
    <s v="Asia/Kolkata"/>
    <x v="1"/>
    <s v="statement rings"/>
    <n v="3.57"/>
    <n v="0.24"/>
    <n v="8.39"/>
    <n v="2.08"/>
  </r>
  <r>
    <n v="3134"/>
    <n v="3"/>
    <x v="86"/>
    <n v="16"/>
    <x v="1"/>
    <x v="2780"/>
    <m/>
    <m/>
    <s v="#Embrace Your Individuality with X"/>
    <m/>
    <s v="https://www.abcjewelry.com/collections/pearl-jewelry-for-women"/>
    <n v="6319"/>
    <x v="25"/>
    <n v="353"/>
    <n v="415000"/>
    <s v="INR"/>
    <n v="32"/>
    <x v="0"/>
    <m/>
    <n v="0"/>
    <x v="132"/>
    <x v="823"/>
    <x v="57"/>
    <s v="INR"/>
    <s v="INR"/>
    <n v="1"/>
    <n v="15.516750999999999"/>
    <s v=""/>
    <s v=""/>
    <s v=""/>
    <s v="Others"/>
    <s v="INR"/>
    <s v="Asia/Kolkata"/>
    <x v="0"/>
    <s v="delicate bracelets"/>
    <n v="2.59"/>
    <n v="0.36"/>
    <n v="9.35"/>
    <n v="2.08"/>
  </r>
  <r>
    <n v="3134"/>
    <n v="4"/>
    <x v="87"/>
    <n v="4"/>
    <x v="2"/>
    <x v="2780"/>
    <m/>
    <m/>
    <s v="#The Power of X"/>
    <m/>
    <s v="https://www.abcjewelry.com/women/fashion-jewelry/"/>
    <n v="6319"/>
    <x v="25"/>
    <n v="353"/>
    <n v="415000"/>
    <s v="INR"/>
    <n v="1"/>
    <x v="3"/>
    <m/>
    <n v="0"/>
    <x v="132"/>
    <x v="4874"/>
    <x v="63"/>
    <s v="INR"/>
    <s v="INR"/>
    <n v="1"/>
    <n v="15.522169"/>
    <s v=""/>
    <s v=""/>
    <s v=""/>
    <s v="Others"/>
    <s v="INR"/>
    <s v="Asia/Kolkata"/>
    <x v="1"/>
    <s v="vintage jewelry"/>
    <n v="2.77"/>
    <n v="0.28999999999999998"/>
    <n v="8.1199999999999992"/>
    <n v="2.08"/>
  </r>
  <r>
    <n v="3134"/>
    <n v="5"/>
    <x v="88"/>
    <n v="4"/>
    <x v="2"/>
    <x v="2780"/>
    <m/>
    <m/>
    <s v="#The Power of X"/>
    <m/>
    <s v="https://www.abcjewelry.com/collections/statement-necklaces-for-women"/>
    <n v="6319"/>
    <x v="25"/>
    <n v="353"/>
    <n v="415000"/>
    <s v="INR"/>
    <n v="4"/>
    <x v="4"/>
    <m/>
    <n v="0"/>
    <x v="132"/>
    <x v="857"/>
    <x v="73"/>
    <s v="INR"/>
    <s v="INR"/>
    <n v="1"/>
    <n v="15.527734000000001"/>
    <s v=""/>
    <s v=""/>
    <s v=""/>
    <s v="Others"/>
    <s v="INR"/>
    <s v="Asia/Kolkata"/>
    <x v="1"/>
    <s v="vintage jewelry"/>
    <n v="3.14"/>
    <n v="0.28000000000000003"/>
    <n v="8.8699999999999992"/>
    <n v="2.08"/>
  </r>
  <r>
    <n v="3134"/>
    <n v="6"/>
    <x v="89"/>
    <n v="128"/>
    <x v="0"/>
    <x v="2780"/>
    <m/>
    <m/>
    <s v="#Timeless X Style"/>
    <m/>
    <s v="https://www.abcjewelry.com/collections/rhinestone-jewelry-for-women"/>
    <n v="6319"/>
    <x v="25"/>
    <n v="353"/>
    <n v="415000"/>
    <s v="INR"/>
    <n v="64"/>
    <x v="2"/>
    <m/>
    <n v="0"/>
    <x v="132"/>
    <x v="1867"/>
    <x v="171"/>
    <s v="INR"/>
    <s v="INR"/>
    <n v="1"/>
    <n v="24.760884000000001"/>
    <s v=""/>
    <s v=""/>
    <s v=""/>
    <s v="Others"/>
    <s v="INR"/>
    <s v="Asia/Kolkata"/>
    <x v="1"/>
    <s v="trendy and timeless jewelry"/>
    <n v="3.79"/>
    <n v="0.26"/>
    <n v="9.68"/>
    <n v="3.31"/>
  </r>
  <r>
    <n v="3134"/>
    <n v="7"/>
    <x v="90"/>
    <n v="128"/>
    <x v="0"/>
    <x v="2780"/>
    <m/>
    <m/>
    <s v="#Embrace Your Individuality with X"/>
    <m/>
    <s v="https://www.abcjewelry.com/collections/multi-strand-necklaces-for-women"/>
    <n v="6319"/>
    <x v="25"/>
    <n v="353"/>
    <n v="415000"/>
    <s v="INR"/>
    <n v="8"/>
    <x v="1"/>
    <m/>
    <n v="0"/>
    <x v="132"/>
    <x v="2215"/>
    <x v="173"/>
    <s v="INR"/>
    <s v="INR"/>
    <n v="1"/>
    <n v="24.714231000000002"/>
    <s v=""/>
    <s v=""/>
    <s v=""/>
    <s v="Others"/>
    <s v="INR"/>
    <s v="Asia/Kolkata"/>
    <x v="1"/>
    <s v="party jewelry"/>
    <n v="2.81"/>
    <n v="0.38"/>
    <n v="10.69"/>
    <n v="3.31"/>
  </r>
  <r>
    <n v="3134"/>
    <n v="8"/>
    <x v="91"/>
    <n v="16"/>
    <x v="1"/>
    <x v="2780"/>
    <m/>
    <m/>
    <s v="#Be Bold. Be X"/>
    <m/>
    <s v="https://www.abcjewelry.com/collections/handmade-jewelry-for-women"/>
    <n v="6319"/>
    <x v="25"/>
    <n v="353"/>
    <n v="415000"/>
    <s v="INR"/>
    <n v="32"/>
    <x v="0"/>
    <m/>
    <n v="0"/>
    <x v="132"/>
    <x v="5576"/>
    <x v="59"/>
    <s v="INR"/>
    <s v="INR"/>
    <n v="1"/>
    <n v="24.684749"/>
    <s v=""/>
    <s v=""/>
    <s v=""/>
    <s v="Others"/>
    <s v="INR"/>
    <s v="Asia/Kolkata"/>
    <x v="1"/>
    <s v="holiday jewelry"/>
    <n v="3.44"/>
    <n v="0.3"/>
    <n v="10.23"/>
    <n v="3.3"/>
  </r>
  <r>
    <n v="3134"/>
    <n v="9"/>
    <x v="92"/>
    <n v="4"/>
    <x v="2"/>
    <x v="2780"/>
    <m/>
    <m/>
    <s v="#The X Factor - Fashion for the Fearless"/>
    <m/>
    <s v="https://www.abcjewelry.com/women/trendy-jewelry/"/>
    <n v="6319"/>
    <x v="25"/>
    <n v="353"/>
    <n v="415000"/>
    <s v="INR"/>
    <n v="4"/>
    <x v="4"/>
    <m/>
    <n v="0"/>
    <x v="132"/>
    <x v="2027"/>
    <x v="265"/>
    <s v="INR"/>
    <s v="INR"/>
    <n v="1"/>
    <n v="24.714158999999999"/>
    <s v=""/>
    <s v=""/>
    <s v=""/>
    <s v="Others"/>
    <s v="INR"/>
    <s v="Asia/Kolkata"/>
    <x v="1"/>
    <s v="bangles"/>
    <n v="3.67"/>
    <n v="0.26"/>
    <n v="9.5399999999999991"/>
    <n v="3.31"/>
  </r>
  <r>
    <n v="3134"/>
    <n v="10"/>
    <x v="93"/>
    <n v="128"/>
    <x v="0"/>
    <x v="2780"/>
    <m/>
    <m/>
    <s v="#The Ultimate Fashion Statement with X"/>
    <m/>
    <s v="https://www.abcjewelry.com/collections/mixed-metal-jewelry-for-women"/>
    <n v="6319"/>
    <x v="25"/>
    <n v="353"/>
    <n v="415000"/>
    <s v="INR"/>
    <n v="8"/>
    <x v="1"/>
    <m/>
    <n v="0"/>
    <x v="132"/>
    <x v="2935"/>
    <x v="217"/>
    <s v="INR"/>
    <s v="INR"/>
    <n v="1"/>
    <n v="24.705258000000001"/>
    <s v=""/>
    <s v=""/>
    <s v=""/>
    <s v="Others"/>
    <s v="INR"/>
    <s v="Asia/Kolkata"/>
    <x v="0"/>
    <s v="minimalist jewelry"/>
    <n v="3.4"/>
    <n v="0.27"/>
    <n v="9.1300000000000008"/>
    <n v="3.31"/>
  </r>
  <r>
    <n v="3134"/>
    <n v="11"/>
    <x v="94"/>
    <n v="128"/>
    <x v="0"/>
    <x v="2780"/>
    <m/>
    <m/>
    <s v="#Be Bold. Be X"/>
    <m/>
    <s v="https://www.abcjewelry.com/collections/vintage-inspired-jewelry-for-women"/>
    <n v="6319"/>
    <x v="25"/>
    <n v="353"/>
    <n v="415000"/>
    <s v="INR"/>
    <n v="64"/>
    <x v="2"/>
    <m/>
    <n v="0"/>
    <x v="132"/>
    <x v="4876"/>
    <x v="65"/>
    <s v="INR"/>
    <s v="INR"/>
    <n v="1"/>
    <n v="24.727101000000001"/>
    <s v=""/>
    <s v=""/>
    <s v=""/>
    <s v="Others"/>
    <s v="INR"/>
    <s v="Asia/Kolkata"/>
    <x v="1"/>
    <s v="modern jewelry"/>
    <n v="3.26"/>
    <n v="0.31"/>
    <n v="10.220000000000001"/>
    <n v="3.31"/>
  </r>
  <r>
    <n v="3134"/>
    <n v="12"/>
    <x v="95"/>
    <n v="16"/>
    <x v="1"/>
    <x v="2780"/>
    <m/>
    <m/>
    <s v="#The X Factor - Fashion for the Fearless"/>
    <m/>
    <s v="https://www.abcjewelry.com/collections/statement-jewelry-for-women"/>
    <n v="6319"/>
    <x v="25"/>
    <n v="353"/>
    <n v="415000"/>
    <s v="INR"/>
    <n v="8"/>
    <x v="1"/>
    <m/>
    <n v="0"/>
    <x v="132"/>
    <x v="1"/>
    <x v="59"/>
    <s v="INR"/>
    <s v="INR"/>
    <n v="1"/>
    <n v="24.777172"/>
    <s v=""/>
    <s v=""/>
    <s v=""/>
    <s v="Others"/>
    <s v="INR"/>
    <s v="Asia/Kolkata"/>
    <x v="1"/>
    <s v="festival jewelry"/>
    <n v="3.15"/>
    <n v="0.3"/>
    <n v="9.41"/>
    <n v="3.32"/>
  </r>
  <r>
    <n v="3134"/>
    <n v="13"/>
    <x v="96"/>
    <n v="16"/>
    <x v="1"/>
    <x v="2780"/>
    <m/>
    <m/>
    <s v="#The X Factor - Fashion for the Fearless"/>
    <m/>
    <s v="https://www.abcjewelry.com/collections/affordable-jewelry-for-women"/>
    <n v="6319"/>
    <x v="25"/>
    <n v="353"/>
    <n v="415000"/>
    <s v="INR"/>
    <n v="1"/>
    <x v="3"/>
    <m/>
    <n v="0"/>
    <x v="132"/>
    <x v="3207"/>
    <x v="132"/>
    <s v="INR"/>
    <s v="INR"/>
    <n v="1"/>
    <n v="24.707913999999999"/>
    <s v=""/>
    <s v=""/>
    <s v=""/>
    <s v="Others"/>
    <s v="INR"/>
    <s v="Asia/Kolkata"/>
    <x v="1"/>
    <s v="statement rings"/>
    <n v="2.98"/>
    <n v="0.32"/>
    <n v="9.44"/>
    <n v="3.31"/>
  </r>
  <r>
    <n v="3134"/>
    <n v="14"/>
    <x v="97"/>
    <n v="4"/>
    <x v="2"/>
    <x v="2780"/>
    <m/>
    <m/>
    <s v="#The X Factor - Fashion for the Fearless"/>
    <m/>
    <s v="https://www.abcjewelry.com/collections/trendy-jewelry-for-women"/>
    <n v="6319"/>
    <x v="25"/>
    <n v="353"/>
    <n v="415000"/>
    <s v="INR"/>
    <n v="1"/>
    <x v="3"/>
    <m/>
    <n v="0"/>
    <x v="132"/>
    <x v="2022"/>
    <x v="227"/>
    <s v="INR"/>
    <s v="INR"/>
    <n v="1"/>
    <n v="23.583618999999999"/>
    <s v=""/>
    <s v=""/>
    <s v=""/>
    <s v="Others"/>
    <s v="INR"/>
    <s v="Asia/Kolkata"/>
    <x v="1"/>
    <s v="edwardian jewelry"/>
    <n v="3.33"/>
    <n v="0.27"/>
    <n v="9.14"/>
    <n v="3.16"/>
  </r>
  <r>
    <n v="3134"/>
    <n v="15"/>
    <x v="98"/>
    <n v="4"/>
    <x v="2"/>
    <x v="2780"/>
    <m/>
    <m/>
    <s v="#The Ultimate Fashion Statement with X"/>
    <m/>
    <s v="https://www.abcjewelry.com/women/minimalist-jewelry/"/>
    <n v="6319"/>
    <x v="25"/>
    <n v="353"/>
    <n v="415000"/>
    <s v="INR"/>
    <n v="1"/>
    <x v="3"/>
    <m/>
    <n v="0"/>
    <x v="132"/>
    <x v="1317"/>
    <x v="45"/>
    <s v="INR"/>
    <s v="INR"/>
    <n v="1"/>
    <n v="18.480523000000002"/>
    <s v=""/>
    <s v=""/>
    <s v=""/>
    <s v="Others"/>
    <s v="INR"/>
    <s v="Asia/Kolkata"/>
    <x v="1"/>
    <s v="affordable statement jewelry"/>
    <n v="2.61"/>
    <n v="0.36"/>
    <n v="9.44"/>
    <n v="2.4700000000000002"/>
  </r>
  <r>
    <n v="3134"/>
    <n v="16"/>
    <x v="99"/>
    <n v="4"/>
    <x v="2"/>
    <x v="2780"/>
    <m/>
    <m/>
    <s v="#Timeless X Style"/>
    <m/>
    <s v="https://www.abcjewelry.com/collections/tassel-earrings-for-women"/>
    <n v="6319"/>
    <x v="25"/>
    <n v="353"/>
    <n v="415000"/>
    <s v="INR"/>
    <n v="8"/>
    <x v="1"/>
    <m/>
    <n v="0"/>
    <x v="132"/>
    <x v="1477"/>
    <x v="47"/>
    <s v="INR"/>
    <s v="INR"/>
    <n v="1"/>
    <n v="16.550090000000001"/>
    <s v=""/>
    <s v=""/>
    <s v=""/>
    <s v="Others"/>
    <s v="INR"/>
    <s v="Asia/Kolkata"/>
    <x v="1"/>
    <s v="hair accessories"/>
    <n v="2.57"/>
    <n v="0.37"/>
    <n v="9.4600000000000009"/>
    <n v="2.2200000000000002"/>
  </r>
  <r>
    <n v="3134"/>
    <n v="17"/>
    <x v="100"/>
    <n v="128"/>
    <x v="0"/>
    <x v="2780"/>
    <m/>
    <m/>
    <s v="#Be Bold. Be X"/>
    <m/>
    <s v="https://www.abcjewelry.com/collections/trendy-jewelry-for-women"/>
    <n v="6319"/>
    <x v="25"/>
    <n v="353"/>
    <n v="415000"/>
    <s v="INR"/>
    <n v="8"/>
    <x v="1"/>
    <m/>
    <n v="0"/>
    <x v="132"/>
    <x v="1631"/>
    <x v="63"/>
    <s v="INR"/>
    <s v="INR"/>
    <n v="1"/>
    <n v="16.860150000000001"/>
    <s v=""/>
    <s v=""/>
    <s v=""/>
    <s v="Others"/>
    <s v="INR"/>
    <s v="Asia/Kolkata"/>
    <x v="0"/>
    <s v="midi rings"/>
    <n v="2.85"/>
    <n v="0.32"/>
    <n v="9.07"/>
    <n v="2.2599999999999998"/>
  </r>
  <r>
    <n v="3134"/>
    <n v="18"/>
    <x v="101"/>
    <n v="16"/>
    <x v="1"/>
    <x v="2780"/>
    <m/>
    <m/>
    <s v="#Embrace Your Individuality with X"/>
    <m/>
    <s v="https://www.abcjewelry.com/women/statement-jewelry/"/>
    <n v="6319"/>
    <x v="25"/>
    <n v="353"/>
    <n v="415000"/>
    <s v="INR"/>
    <n v="64"/>
    <x v="2"/>
    <m/>
    <n v="0"/>
    <x v="132"/>
    <x v="6508"/>
    <x v="84"/>
    <s v="INR"/>
    <s v="INR"/>
    <n v="1"/>
    <n v="19.251055999999998"/>
    <s v=""/>
    <s v=""/>
    <s v=""/>
    <s v="Others"/>
    <s v="INR"/>
    <s v="Asia/Kolkata"/>
    <x v="1"/>
    <s v="baroque jewelry"/>
    <n v="3.67"/>
    <n v="0.25"/>
    <n v="9.17"/>
    <n v="2.58"/>
  </r>
  <r>
    <n v="3134"/>
    <n v="19"/>
    <x v="102"/>
    <n v="16"/>
    <x v="1"/>
    <x v="2780"/>
    <m/>
    <m/>
    <s v="#The X Factor - Fashion for the Fearless"/>
    <m/>
    <s v="https://www.abcjewelry.com/collections/beaded-jewelry-for-women"/>
    <n v="6319"/>
    <x v="25"/>
    <n v="353"/>
    <n v="415000"/>
    <s v="INR"/>
    <n v="64"/>
    <x v="2"/>
    <m/>
    <n v="0"/>
    <x v="132"/>
    <x v="5187"/>
    <x v="230"/>
    <s v="INR"/>
    <s v="INR"/>
    <n v="1"/>
    <n v="19.555457000000001"/>
    <s v=""/>
    <s v=""/>
    <s v=""/>
    <s v="Others"/>
    <s v="INR"/>
    <s v="Asia/Kolkata"/>
    <x v="1"/>
    <s v="affordable luxury jewelry"/>
    <n v="3.44"/>
    <n v="0.28000000000000003"/>
    <n v="9.4700000000000006"/>
    <n v="2.62"/>
  </r>
  <r>
    <n v="3134"/>
    <n v="20"/>
    <x v="103"/>
    <n v="16"/>
    <x v="1"/>
    <x v="2780"/>
    <m/>
    <m/>
    <s v="#Be Bold. Be X"/>
    <m/>
    <s v="https://www.abcjewelry.com/women/designer-inspired-jewelry/"/>
    <n v="6319"/>
    <x v="25"/>
    <n v="353"/>
    <n v="415000"/>
    <s v="INR"/>
    <n v="1"/>
    <x v="3"/>
    <m/>
    <n v="0"/>
    <x v="132"/>
    <x v="676"/>
    <x v="30"/>
    <s v="INR"/>
    <s v="INR"/>
    <n v="1"/>
    <n v="9.6646730000000005"/>
    <s v=""/>
    <s v=""/>
    <s v=""/>
    <s v="Others"/>
    <s v="INR"/>
    <s v="Asia/Kolkata"/>
    <x v="1"/>
    <s v="formal jewelry"/>
    <n v="2.16"/>
    <n v="0.37"/>
    <n v="8.0500000000000007"/>
    <n v="1.29"/>
  </r>
  <r>
    <n v="3134"/>
    <n v="0"/>
    <x v="87"/>
    <n v="4"/>
    <x v="2"/>
    <x v="2781"/>
    <m/>
    <m/>
    <s v="#Be Bold. Be X"/>
    <m/>
    <s v="https://www.abcjewelry.com/collections/mixed-metal-jewelry-for-women"/>
    <n v="6319"/>
    <x v="25"/>
    <n v="353"/>
    <n v="415000"/>
    <s v="INR"/>
    <n v="4"/>
    <x v="4"/>
    <m/>
    <n v="0"/>
    <x v="142"/>
    <x v="3918"/>
    <x v="169"/>
    <s v="INR"/>
    <s v="INR"/>
    <n v="1"/>
    <n v="21.174223000000001"/>
    <s v=""/>
    <s v=""/>
    <s v=""/>
    <s v="Others"/>
    <s v="INR"/>
    <s v="Asia/Kolkata"/>
    <x v="1"/>
    <s v="affordable luxury jewelry"/>
    <n v="3.94"/>
    <n v="0.22"/>
    <n v="8.51"/>
    <n v="5.49"/>
  </r>
  <r>
    <n v="3134"/>
    <n v="1"/>
    <x v="88"/>
    <n v="128"/>
    <x v="0"/>
    <x v="2781"/>
    <m/>
    <m/>
    <s v="#The X Factor - Fashion for the Fearless"/>
    <m/>
    <s v="https://www.abcjewelry.com/collections/vintage-inspired-jewelry-for-women"/>
    <n v="6319"/>
    <x v="25"/>
    <n v="353"/>
    <n v="415000"/>
    <s v="INR"/>
    <n v="32"/>
    <x v="0"/>
    <m/>
    <n v="0"/>
    <x v="142"/>
    <x v="6509"/>
    <x v="282"/>
    <s v="INR"/>
    <s v="INR"/>
    <n v="1"/>
    <n v="40.485492999999998"/>
    <s v=""/>
    <s v=""/>
    <s v=""/>
    <s v="Others"/>
    <s v="INR"/>
    <s v="Asia/Kolkata"/>
    <x v="1"/>
    <s v="cocktail rings"/>
    <n v="3.83"/>
    <n v="0.24"/>
    <n v="9.1300000000000008"/>
    <n v="10.49"/>
  </r>
  <r>
    <n v="3134"/>
    <n v="0"/>
    <x v="87"/>
    <n v="4"/>
    <x v="2"/>
    <x v="2782"/>
    <m/>
    <m/>
    <s v="#Be Bold. Be X"/>
    <m/>
    <s v="https://www.abcjewelry.com/collections/pearl-jewelry-for-women"/>
    <n v="6319"/>
    <x v="25"/>
    <n v="353"/>
    <n v="415000"/>
    <s v="INR"/>
    <n v="1"/>
    <x v="3"/>
    <m/>
    <n v="0"/>
    <x v="147"/>
    <x v="986"/>
    <x v="230"/>
    <s v="INR"/>
    <s v="INR"/>
    <n v="1"/>
    <n v="10.117927999999999"/>
    <s v=""/>
    <s v=""/>
    <s v=""/>
    <s v="Others"/>
    <s v="INR"/>
    <s v="Asia/Kolkata"/>
    <x v="1"/>
    <s v="costume jewelry"/>
    <n v="4.53"/>
    <n v="0.14000000000000001"/>
    <n v="6.46"/>
    <n v="2.08"/>
  </r>
  <r>
    <n v="3134"/>
    <n v="1"/>
    <x v="88"/>
    <n v="16"/>
    <x v="1"/>
    <x v="2782"/>
    <m/>
    <m/>
    <s v="#The Power of X"/>
    <m/>
    <s v="https://www.abcjewelry.com/collections/delicate-bracelets-for-women"/>
    <n v="6319"/>
    <x v="25"/>
    <n v="353"/>
    <n v="415000"/>
    <s v="INR"/>
    <n v="4"/>
    <x v="4"/>
    <m/>
    <n v="0"/>
    <x v="147"/>
    <x v="3367"/>
    <x v="173"/>
    <s v="INR"/>
    <s v="INR"/>
    <n v="1"/>
    <n v="15.354998"/>
    <s v=""/>
    <s v=""/>
    <s v=""/>
    <s v="Others"/>
    <s v="INR"/>
    <s v="Asia/Kolkata"/>
    <x v="1"/>
    <s v="tribal jewelry"/>
    <n v="3.2"/>
    <n v="0.24"/>
    <n v="7.57"/>
    <n v="3.16"/>
  </r>
  <r>
    <n v="3134"/>
    <n v="0"/>
    <x v="88"/>
    <n v="4"/>
    <x v="2"/>
    <x v="2783"/>
    <m/>
    <m/>
    <s v="#The Power of X"/>
    <m/>
    <s v="https://www.abcjewelry.com/collections/designer-inspired-jewelry-for-women"/>
    <n v="6319"/>
    <x v="25"/>
    <n v="353"/>
    <n v="415000"/>
    <s v="INR"/>
    <n v="8"/>
    <x v="1"/>
    <m/>
    <n v="0"/>
    <x v="142"/>
    <x v="775"/>
    <x v="84"/>
    <s v="INR"/>
    <s v="INR"/>
    <n v="1"/>
    <n v="18.234977000000001"/>
    <s v=""/>
    <s v=""/>
    <s v=""/>
    <s v="Others"/>
    <s v="INR"/>
    <s v="Asia/Kolkata"/>
    <x v="1"/>
    <s v="formal jewelry"/>
    <n v="4.37"/>
    <n v="0.24"/>
    <n v="10.34"/>
    <n v="4.72"/>
  </r>
  <r>
    <n v="3134"/>
    <n v="1"/>
    <x v="89"/>
    <n v="4"/>
    <x v="2"/>
    <x v="2783"/>
    <m/>
    <m/>
    <s v="#The X Factor - Fashion for the Fearless"/>
    <m/>
    <s v="https://www.abcjewelry.com/women/statement-jewelry/"/>
    <n v="6319"/>
    <x v="25"/>
    <n v="353"/>
    <n v="415000"/>
    <s v="INR"/>
    <n v="32"/>
    <x v="0"/>
    <m/>
    <n v="0"/>
    <x v="142"/>
    <x v="6510"/>
    <x v="372"/>
    <s v="INR"/>
    <s v="INR"/>
    <n v="1"/>
    <n v="59.713088999999997"/>
    <s v=""/>
    <s v=""/>
    <s v=""/>
    <s v="Others"/>
    <s v="INR"/>
    <s v="Asia/Kolkata"/>
    <x v="1"/>
    <s v="edwardian jewelry"/>
    <n v="4.43"/>
    <n v="0.22"/>
    <n v="9.7200000000000006"/>
    <n v="15.47"/>
  </r>
  <r>
    <n v="3134"/>
    <n v="1"/>
    <x v="102"/>
    <n v="4"/>
    <x v="2"/>
    <x v="2784"/>
    <m/>
    <m/>
    <s v="#Timeless X Style"/>
    <m/>
    <s v="https://www.abcjewelry.com/collections/gemstone-jewelry-for-women"/>
    <n v="6319"/>
    <x v="25"/>
    <n v="353"/>
    <n v="415000"/>
    <s v="INR"/>
    <n v="8"/>
    <x v="1"/>
    <m/>
    <n v="0"/>
    <x v="109"/>
    <x v="903"/>
    <x v="79"/>
    <s v="INR"/>
    <s v="INR"/>
    <n v="1"/>
    <n v="18.49034"/>
    <s v=""/>
    <s v=""/>
    <s v=""/>
    <s v="Others"/>
    <s v="INR"/>
    <s v="Asia/Kolkata"/>
    <x v="1"/>
    <s v="beach jewelry"/>
    <n v="3.57"/>
    <n v="0.27"/>
    <n v="9.6999999999999993"/>
    <n v="4.95"/>
  </r>
  <r>
    <n v="3134"/>
    <n v="2"/>
    <x v="103"/>
    <n v="4"/>
    <x v="2"/>
    <x v="2784"/>
    <m/>
    <m/>
    <s v="#Be Bold. Be X"/>
    <m/>
    <s v="https://www.abcjewelry.com/collections"/>
    <n v="6319"/>
    <x v="25"/>
    <n v="353"/>
    <n v="415000"/>
    <s v="INR"/>
    <n v="32"/>
    <x v="0"/>
    <m/>
    <n v="0"/>
    <x v="109"/>
    <x v="1658"/>
    <x v="49"/>
    <s v="INR"/>
    <s v="INR"/>
    <n v="1"/>
    <n v="10.171589000000001"/>
    <s v=""/>
    <s v=""/>
    <s v=""/>
    <s v="Others"/>
    <s v="INR"/>
    <s v="Asia/Kolkata"/>
    <x v="1"/>
    <s v="tribal jewelry"/>
    <n v="2.98"/>
    <n v="0.22"/>
    <n v="6.59"/>
    <n v="2.72"/>
  </r>
  <r>
    <n v="3134"/>
    <n v="1"/>
    <x v="102"/>
    <n v="128"/>
    <x v="0"/>
    <x v="2785"/>
    <m/>
    <m/>
    <s v="#The X Factor - Fashion for the Fearless"/>
    <m/>
    <s v="https://www.abcjewelry.com/women/statement-jewelry/"/>
    <n v="6319"/>
    <x v="25"/>
    <n v="353"/>
    <n v="415000"/>
    <s v="INR"/>
    <n v="4"/>
    <x v="4"/>
    <m/>
    <n v="0"/>
    <x v="202"/>
    <x v="66"/>
    <x v="81"/>
    <s v="INR"/>
    <s v="INR"/>
    <n v="1"/>
    <n v="23.540147000000001"/>
    <s v=""/>
    <s v=""/>
    <s v=""/>
    <s v="Others"/>
    <s v="INR"/>
    <s v="Asia/Kolkata"/>
    <x v="1"/>
    <s v="modern jewelry"/>
    <n v="4.37"/>
    <n v="0.22"/>
    <n v="9.52"/>
    <n v="4.9800000000000004"/>
  </r>
  <r>
    <n v="3134"/>
    <n v="2"/>
    <x v="103"/>
    <n v="16"/>
    <x v="1"/>
    <x v="2785"/>
    <m/>
    <m/>
    <s v="#The Power of X"/>
    <m/>
    <s v="https://www.abcjewelry.com/collections/vintage-inspired-jewelry-for-women"/>
    <n v="6319"/>
    <x v="25"/>
    <n v="353"/>
    <n v="415000"/>
    <s v="INR"/>
    <n v="8"/>
    <x v="1"/>
    <m/>
    <n v="0"/>
    <x v="202"/>
    <x v="2001"/>
    <x v="275"/>
    <s v="INR"/>
    <s v="INR"/>
    <n v="1"/>
    <n v="16.277740999999999"/>
    <s v=""/>
    <s v=""/>
    <s v=""/>
    <s v="Others"/>
    <s v="INR"/>
    <s v="Asia/Kolkata"/>
    <x v="1"/>
    <s v="huggie earrings"/>
    <n v="3.95"/>
    <n v="0.19"/>
    <n v="7.38"/>
    <n v="3.44"/>
  </r>
  <r>
    <n v="3134"/>
    <n v="1"/>
    <x v="102"/>
    <n v="16"/>
    <x v="1"/>
    <x v="2786"/>
    <m/>
    <m/>
    <s v="#The X Factor - Fashion for the Fearless"/>
    <m/>
    <s v="https://www.abcjewelry.com/collections/long-necklaces-for-women"/>
    <n v="6319"/>
    <x v="25"/>
    <n v="353"/>
    <n v="415000"/>
    <s v="INR"/>
    <n v="64"/>
    <x v="2"/>
    <m/>
    <n v="0"/>
    <x v="202"/>
    <x v="1515"/>
    <x v="278"/>
    <s v="INR"/>
    <s v="INR"/>
    <n v="1"/>
    <n v="23.509933"/>
    <s v=""/>
    <s v=""/>
    <s v=""/>
    <s v="Others"/>
    <s v="INR"/>
    <s v="Asia/Kolkata"/>
    <x v="1"/>
    <s v="unique jewelry"/>
    <n v="4.63"/>
    <n v="0.21"/>
    <n v="9.56"/>
    <n v="4.97"/>
  </r>
  <r>
    <n v="3134"/>
    <n v="2"/>
    <x v="103"/>
    <n v="128"/>
    <x v="0"/>
    <x v="2786"/>
    <m/>
    <m/>
    <s v="#The X Factor - Fashion for the Fearless"/>
    <m/>
    <s v="https://www.abcjewelry.com/collections/tassel-earrings-for-women"/>
    <n v="6319"/>
    <x v="25"/>
    <n v="353"/>
    <n v="415000"/>
    <s v="INR"/>
    <n v="64"/>
    <x v="2"/>
    <m/>
    <n v="0"/>
    <x v="202"/>
    <x v="942"/>
    <x v="180"/>
    <s v="INR"/>
    <s v="INR"/>
    <n v="1"/>
    <n v="15.929297"/>
    <s v=""/>
    <s v=""/>
    <s v=""/>
    <s v="Others"/>
    <s v="INR"/>
    <s v="Asia/Kolkata"/>
    <x v="1"/>
    <s v="brooches"/>
    <n v="3.29"/>
    <n v="0.22"/>
    <n v="7.27"/>
    <n v="3.37"/>
  </r>
  <r>
    <n v="3134"/>
    <n v="1"/>
    <x v="102"/>
    <n v="16"/>
    <x v="1"/>
    <x v="2787"/>
    <m/>
    <m/>
    <s v="#The Ultimate Fashion Statement with X"/>
    <m/>
    <s v="https://www.abcjewelry.com/women/boho-jewelry/"/>
    <n v="6319"/>
    <x v="25"/>
    <n v="353"/>
    <n v="415000"/>
    <s v="INR"/>
    <n v="32"/>
    <x v="0"/>
    <m/>
    <n v="0"/>
    <x v="109"/>
    <x v="3101"/>
    <x v="36"/>
    <s v="INR"/>
    <s v="INR"/>
    <n v="1"/>
    <n v="18.483198000000002"/>
    <s v=""/>
    <s v=""/>
    <s v=""/>
    <s v="Others"/>
    <s v="INR"/>
    <s v="Asia/Kolkata"/>
    <x v="1"/>
    <s v="charm bracelets"/>
    <n v="3.72"/>
    <n v="0.25"/>
    <n v="9.2899999999999991"/>
    <n v="4.95"/>
  </r>
  <r>
    <n v="3134"/>
    <n v="2"/>
    <x v="103"/>
    <n v="128"/>
    <x v="0"/>
    <x v="2787"/>
    <m/>
    <m/>
    <s v="#The Ultimate Fashion Statement with X"/>
    <m/>
    <s v="https://www.abcjewelry.com/women/statement-jewelry/"/>
    <n v="6319"/>
    <x v="25"/>
    <n v="353"/>
    <n v="415000"/>
    <s v="INR"/>
    <n v="4"/>
    <x v="4"/>
    <m/>
    <n v="0"/>
    <x v="109"/>
    <x v="4507"/>
    <x v="51"/>
    <s v="INR"/>
    <s v="INR"/>
    <n v="1"/>
    <n v="10.523218999999999"/>
    <s v=""/>
    <s v=""/>
    <s v=""/>
    <s v="Others"/>
    <s v="INR"/>
    <s v="Asia/Kolkata"/>
    <x v="1"/>
    <s v="bridal jewelry"/>
    <n v="3.77"/>
    <n v="0.17"/>
    <n v="6.5"/>
    <n v="2.82"/>
  </r>
  <r>
    <n v="3134"/>
    <n v="0"/>
    <x v="102"/>
    <n v="4"/>
    <x v="2"/>
    <x v="2788"/>
    <m/>
    <m/>
    <s v="#Embrace Your Individuality with X"/>
    <m/>
    <s v="https://www.abcjewelry.com/women/unique-jewelry/"/>
    <n v="6319"/>
    <x v="25"/>
    <n v="353"/>
    <n v="415000"/>
    <s v="INR"/>
    <n v="1"/>
    <x v="3"/>
    <m/>
    <n v="0"/>
    <x v="202"/>
    <x v="789"/>
    <x v="56"/>
    <s v="INR"/>
    <s v="INR"/>
    <n v="1"/>
    <n v="7.3480930000000004"/>
    <s v=""/>
    <s v=""/>
    <s v=""/>
    <s v="Others"/>
    <s v="INR"/>
    <s v="Asia/Kolkata"/>
    <x v="1"/>
    <s v="costume jewelry"/>
    <n v="4.04"/>
    <n v="0.14000000000000001"/>
    <n v="5.71"/>
    <n v="1.55"/>
  </r>
  <r>
    <n v="3134"/>
    <n v="1"/>
    <x v="103"/>
    <n v="4"/>
    <x v="2"/>
    <x v="2788"/>
    <m/>
    <m/>
    <s v="#Timeless X Style"/>
    <m/>
    <s v="https://www.abcjewelry.com/collections/affordable-jewelry-for-women"/>
    <n v="6319"/>
    <x v="25"/>
    <n v="353"/>
    <n v="415000"/>
    <s v="INR"/>
    <n v="8"/>
    <x v="1"/>
    <m/>
    <n v="0"/>
    <x v="202"/>
    <x v="1176"/>
    <x v="236"/>
    <s v="INR"/>
    <s v="INR"/>
    <n v="1"/>
    <n v="18.089493000000001"/>
    <s v=""/>
    <s v=""/>
    <s v=""/>
    <s v="Others"/>
    <s v="INR"/>
    <s v="Asia/Kolkata"/>
    <x v="1"/>
    <s v="midi rings"/>
    <n v="5.08"/>
    <n v="0.16"/>
    <n v="8"/>
    <n v="3.82"/>
  </r>
  <r>
    <n v="3134"/>
    <n v="0"/>
    <x v="102"/>
    <n v="4"/>
    <x v="2"/>
    <x v="2789"/>
    <m/>
    <m/>
    <s v="#Be Bold. Be X"/>
    <m/>
    <s v="https://www.abcjewelry.com/collections/trendy-jewelry-for-women"/>
    <n v="6319"/>
    <x v="25"/>
    <n v="353"/>
    <n v="415000"/>
    <s v="INR"/>
    <n v="8"/>
    <x v="1"/>
    <m/>
    <n v="0"/>
    <x v="202"/>
    <x v="1152"/>
    <x v="41"/>
    <s v="INR"/>
    <s v="INR"/>
    <n v="1"/>
    <n v="5.624047"/>
    <s v=""/>
    <s v=""/>
    <s v=""/>
    <s v="Others"/>
    <s v="INR"/>
    <s v="Asia/Kolkata"/>
    <x v="1"/>
    <s v="charm bracelets"/>
    <n v="3.69"/>
    <n v="0.12"/>
    <n v="4.42"/>
    <n v="1.19"/>
  </r>
  <r>
    <n v="3134"/>
    <n v="1"/>
    <x v="103"/>
    <n v="4"/>
    <x v="2"/>
    <x v="2789"/>
    <m/>
    <m/>
    <s v="#The Power of X"/>
    <m/>
    <s v="https://www.abcjewelry.com/collections/bold-jewelry-for-women"/>
    <n v="6319"/>
    <x v="25"/>
    <n v="353"/>
    <n v="415000"/>
    <s v="INR"/>
    <n v="1"/>
    <x v="3"/>
    <m/>
    <n v="0"/>
    <x v="202"/>
    <x v="2234"/>
    <x v="443"/>
    <s v="INR"/>
    <s v="INR"/>
    <n v="1"/>
    <n v="19.432127000000001"/>
    <s v=""/>
    <s v=""/>
    <s v=""/>
    <s v="Others"/>
    <s v="INR"/>
    <s v="Asia/Kolkata"/>
    <x v="1"/>
    <s v="trendy and timeless jewelry"/>
    <n v="3.62"/>
    <n v="0.17"/>
    <n v="6.02"/>
    <n v="4.1100000000000003"/>
  </r>
  <r>
    <n v="3134"/>
    <n v="0"/>
    <x v="102"/>
    <n v="4"/>
    <x v="2"/>
    <x v="2790"/>
    <m/>
    <m/>
    <s v="#The Power of X"/>
    <m/>
    <s v="https://www.abcjewelry.com/women/boho-jewelry/"/>
    <n v="6319"/>
    <x v="25"/>
    <n v="353"/>
    <n v="415000"/>
    <s v="INR"/>
    <n v="32"/>
    <x v="0"/>
    <m/>
    <n v="0"/>
    <x v="109"/>
    <x v="403"/>
    <x v="43"/>
    <s v="INR"/>
    <s v="INR"/>
    <n v="1"/>
    <n v="6.156873"/>
    <s v=""/>
    <s v=""/>
    <s v=""/>
    <s v="Others"/>
    <s v="INR"/>
    <s v="Asia/Kolkata"/>
    <x v="1"/>
    <s v="holiday jewelry"/>
    <n v="2.82"/>
    <n v="0.21"/>
    <n v="5.8"/>
    <n v="1.65"/>
  </r>
  <r>
    <n v="3134"/>
    <n v="1"/>
    <x v="103"/>
    <n v="16"/>
    <x v="1"/>
    <x v="2790"/>
    <m/>
    <m/>
    <s v="#The X Factor - Fashion for the Fearless"/>
    <m/>
    <s v="https://www.abcjewelry.com/collections/affordable-jewelry-for-women"/>
    <n v="6319"/>
    <x v="25"/>
    <n v="353"/>
    <n v="415000"/>
    <s v="INR"/>
    <n v="1"/>
    <x v="3"/>
    <m/>
    <n v="0"/>
    <x v="109"/>
    <x v="6511"/>
    <x v="50"/>
    <s v="INR"/>
    <s v="INR"/>
    <n v="1"/>
    <n v="13.628005999999999"/>
    <s v=""/>
    <s v=""/>
    <s v=""/>
    <s v="Others"/>
    <s v="INR"/>
    <s v="Asia/Kolkata"/>
    <x v="1"/>
    <s v="art deco jewelry"/>
    <n v="2.79"/>
    <n v="0.28000000000000003"/>
    <n v="7.75"/>
    <n v="3.65"/>
  </r>
  <r>
    <n v="3134"/>
    <n v="0"/>
    <x v="102"/>
    <n v="16"/>
    <x v="1"/>
    <x v="2791"/>
    <m/>
    <m/>
    <s v="#The X Factor - Fashion for the Fearless"/>
    <m/>
    <s v="https://www.abcjewelry.com/collections/unique-jewelry-for-women"/>
    <n v="6319"/>
    <x v="25"/>
    <n v="353"/>
    <n v="415000"/>
    <s v="INR"/>
    <n v="64"/>
    <x v="2"/>
    <m/>
    <n v="0"/>
    <x v="109"/>
    <x v="604"/>
    <x v="28"/>
    <s v="INR"/>
    <s v="INR"/>
    <n v="1"/>
    <n v="5.6899749999999996"/>
    <s v=""/>
    <s v=""/>
    <s v=""/>
    <s v="Others"/>
    <s v="INR"/>
    <s v="Asia/Kolkata"/>
    <x v="1"/>
    <s v="edwardian jewelry"/>
    <n v="2.59"/>
    <n v="0.2"/>
    <n v="5.08"/>
    <n v="1.52"/>
  </r>
  <r>
    <n v="3134"/>
    <n v="1"/>
    <x v="103"/>
    <n v="4"/>
    <x v="2"/>
    <x v="2791"/>
    <m/>
    <m/>
    <s v="#Timeless X Style"/>
    <m/>
    <s v="https://www.abcjewelry.com/collections/statement-jewelry-for-women"/>
    <n v="6319"/>
    <x v="25"/>
    <n v="353"/>
    <n v="415000"/>
    <s v="INR"/>
    <n v="8"/>
    <x v="1"/>
    <m/>
    <n v="0"/>
    <x v="109"/>
    <x v="5395"/>
    <x v="49"/>
    <s v="INR"/>
    <s v="INR"/>
    <n v="1"/>
    <n v="13.88565"/>
    <s v=""/>
    <s v=""/>
    <s v=""/>
    <s v="Others"/>
    <s v="INR"/>
    <s v="Asia/Kolkata"/>
    <x v="1"/>
    <s v="elegant and modern jewelry"/>
    <n v="2.57"/>
    <n v="0.3"/>
    <n v="7.74"/>
    <n v="3.72"/>
  </r>
  <r>
    <n v="3149"/>
    <n v="0"/>
    <x v="158"/>
    <n v="128"/>
    <x v="0"/>
    <x v="2792"/>
    <m/>
    <m/>
    <s v="#The X Factor - Fashion for the Fearless"/>
    <m/>
    <s v="https://www.abcjewelry.com/collections/rhinestone-jewelry-for-women"/>
    <n v="6382"/>
    <x v="7"/>
    <n v="353"/>
    <n v="10000"/>
    <s v="AED"/>
    <n v="64"/>
    <x v="2"/>
    <m/>
    <n v="0"/>
    <x v="19"/>
    <x v="165"/>
    <x v="10"/>
    <s v="AED"/>
    <s v="AED"/>
    <n v="1"/>
    <n v="0.13775299999999999"/>
    <s v=""/>
    <s v=""/>
    <s v=""/>
    <s v="Others"/>
    <s v="AED"/>
    <s v="Asia/Kolkata"/>
    <x v="1"/>
    <s v="retro jewelry"/>
    <n v="1.34"/>
    <n v="0.02"/>
    <n v="0.26"/>
    <n v="0.05"/>
  </r>
  <r>
    <n v="3149"/>
    <n v="0"/>
    <x v="111"/>
    <n v="4"/>
    <x v="2"/>
    <x v="2793"/>
    <m/>
    <m/>
    <s v="#The Ultimate Fashion Statement with X"/>
    <m/>
    <s v="https://www.abcjewelry.com/collections/minimalist-jewelry-for-women"/>
    <n v="6382"/>
    <x v="7"/>
    <n v="353"/>
    <n v="10000"/>
    <s v="AED"/>
    <n v="32"/>
    <x v="0"/>
    <m/>
    <n v="0"/>
    <x v="16"/>
    <x v="222"/>
    <x v="15"/>
    <s v="AED"/>
    <s v="AED"/>
    <n v="1"/>
    <n v="0"/>
    <s v=""/>
    <s v=""/>
    <s v=""/>
    <s v="Others"/>
    <s v="AED"/>
    <s v="Asia/Kolkata"/>
    <x v="1"/>
    <s v="pendant necklaces"/>
    <n v="0.78"/>
    <n v="0"/>
    <n v="0"/>
    <n v="0"/>
  </r>
  <r>
    <n v="3149"/>
    <n v="0"/>
    <x v="111"/>
    <n v="4"/>
    <x v="2"/>
    <x v="2794"/>
    <m/>
    <m/>
    <s v="#The Power of X"/>
    <m/>
    <s v="https://www.abcjewelry.com/collections/multi-strand-necklaces-for-women"/>
    <n v="6382"/>
    <x v="7"/>
    <n v="353"/>
    <n v="10000"/>
    <s v="AED"/>
    <n v="32"/>
    <x v="0"/>
    <m/>
    <n v="0"/>
    <x v="16"/>
    <x v="222"/>
    <x v="9"/>
    <s v="AED"/>
    <s v="AED"/>
    <n v="1"/>
    <n v="0"/>
    <s v=""/>
    <s v=""/>
    <s v=""/>
    <s v="Others"/>
    <s v="AED"/>
    <s v="Asia/Kolkata"/>
    <x v="1"/>
    <s v="personalized jewelry"/>
    <n v="1.96"/>
    <n v="0"/>
    <n v="0"/>
    <n v="0"/>
  </r>
  <r>
    <n v="3150"/>
    <n v="0"/>
    <x v="111"/>
    <n v="128"/>
    <x v="0"/>
    <x v="2795"/>
    <m/>
    <m/>
    <s v="#The X Factor - Fashion for the Fearless"/>
    <m/>
    <s v="https://www.abcjewelry.com/women/fashion-jewelry"/>
    <n v="6382"/>
    <x v="7"/>
    <n v="353"/>
    <n v="10000"/>
    <s v="AED"/>
    <n v="32"/>
    <x v="0"/>
    <m/>
    <n v="0"/>
    <x v="17"/>
    <x v="222"/>
    <x v="9"/>
    <s v="AED"/>
    <s v="AED"/>
    <n v="1"/>
    <n v="0"/>
    <s v=""/>
    <s v=""/>
    <s v=""/>
    <s v="Others"/>
    <s v="AED"/>
    <s v="Asia/Kolkata"/>
    <x v="1"/>
    <s v="victorian jewelry"/>
    <n v="1.96"/>
    <n v="0"/>
    <n v="0"/>
    <n v="0"/>
  </r>
  <r>
    <n v="3150"/>
    <n v="0"/>
    <x v="23"/>
    <n v="128"/>
    <x v="0"/>
    <x v="2796"/>
    <m/>
    <m/>
    <s v="#The Power of X"/>
    <m/>
    <s v="https://www.abcjewelry.com/collections/gemstone-jewelry-for-women"/>
    <n v="6382"/>
    <x v="7"/>
    <n v="353"/>
    <n v="10000"/>
    <s v="AED"/>
    <n v="8"/>
    <x v="1"/>
    <m/>
    <n v="0"/>
    <x v="235"/>
    <x v="133"/>
    <x v="25"/>
    <s v="AED"/>
    <s v="AED"/>
    <n v="1"/>
    <n v="7.3879530000000004"/>
    <s v=""/>
    <s v=""/>
    <s v=""/>
    <s v="Others"/>
    <s v="AED"/>
    <s v="Asia/Kolkata"/>
    <x v="1"/>
    <s v="wedding jewelry"/>
    <n v="2.4"/>
    <n v="0.39"/>
    <n v="9.33"/>
    <n v="1.18"/>
  </r>
  <r>
    <n v="3150"/>
    <n v="1"/>
    <x v="24"/>
    <n v="4"/>
    <x v="2"/>
    <x v="2796"/>
    <m/>
    <m/>
    <s v="#The Ultimate Fashion Statement with X"/>
    <m/>
    <s v="https://www.abcjewelry.com/collections/long-necklaces-for-women"/>
    <n v="6382"/>
    <x v="7"/>
    <n v="353"/>
    <n v="10000"/>
    <s v="AED"/>
    <n v="1"/>
    <x v="3"/>
    <m/>
    <n v="0"/>
    <x v="235"/>
    <x v="67"/>
    <x v="23"/>
    <s v="AED"/>
    <s v="AED"/>
    <n v="1"/>
    <n v="7.3919860000000002"/>
    <s v=""/>
    <s v=""/>
    <s v=""/>
    <s v="Others"/>
    <s v="AED"/>
    <s v="Asia/Kolkata"/>
    <x v="0"/>
    <s v="chunky jewelry"/>
    <n v="2.2999999999999998"/>
    <n v="0.43"/>
    <n v="10"/>
    <n v="1.18"/>
  </r>
  <r>
    <n v="3150"/>
    <n v="2"/>
    <x v="25"/>
    <n v="4"/>
    <x v="2"/>
    <x v="2796"/>
    <m/>
    <m/>
    <s v="#Embrace Your Individuality with X"/>
    <m/>
    <s v="https://www.abcjewelry.com/collections/bold-jewelry-for-women"/>
    <n v="6382"/>
    <x v="7"/>
    <n v="353"/>
    <n v="10000"/>
    <s v="AED"/>
    <n v="1"/>
    <x v="3"/>
    <m/>
    <n v="0"/>
    <x v="235"/>
    <x v="189"/>
    <x v="14"/>
    <s v="AED"/>
    <s v="AED"/>
    <n v="1"/>
    <n v="7.4325200000000002"/>
    <s v=""/>
    <s v=""/>
    <s v=""/>
    <s v="Others"/>
    <s v="AED"/>
    <s v="Asia/Kolkata"/>
    <x v="1"/>
    <s v="brooches"/>
    <n v="2.2799999999999998"/>
    <n v="0.5"/>
    <n v="11.3"/>
    <n v="1.19"/>
  </r>
  <r>
    <n v="3150"/>
    <n v="3"/>
    <x v="26"/>
    <n v="16"/>
    <x v="1"/>
    <x v="2796"/>
    <m/>
    <m/>
    <s v="#The X Factor - Fashion for the Fearless"/>
    <m/>
    <s v="https://www.abcjewelry.com/collections/delicate-bracelets-for-women"/>
    <n v="6382"/>
    <x v="7"/>
    <n v="353"/>
    <n v="10000"/>
    <s v="AED"/>
    <n v="8"/>
    <x v="1"/>
    <m/>
    <n v="0"/>
    <x v="235"/>
    <x v="366"/>
    <x v="5"/>
    <s v="AED"/>
    <s v="AED"/>
    <n v="1"/>
    <n v="7.421773"/>
    <s v=""/>
    <s v=""/>
    <s v=""/>
    <s v="Others"/>
    <s v="AED"/>
    <s v="Asia/Kolkata"/>
    <x v="1"/>
    <s v="fall jewelry"/>
    <n v="1.62"/>
    <n v="0.67"/>
    <n v="10.93"/>
    <n v="1.18"/>
  </r>
  <r>
    <n v="3150"/>
    <n v="4"/>
    <x v="27"/>
    <n v="16"/>
    <x v="1"/>
    <x v="2796"/>
    <m/>
    <m/>
    <s v="#Embrace Your Individuality with X"/>
    <m/>
    <s v="https://www.abcjewelry.com/collections/long-necklaces-for-women"/>
    <n v="6382"/>
    <x v="7"/>
    <n v="353"/>
    <n v="10000"/>
    <s v="AED"/>
    <n v="64"/>
    <x v="2"/>
    <m/>
    <n v="0"/>
    <x v="235"/>
    <x v="224"/>
    <x v="13"/>
    <s v="AED"/>
    <s v="AED"/>
    <n v="1"/>
    <n v="7.3454079999999999"/>
    <s v=""/>
    <s v=""/>
    <s v=""/>
    <s v="Others"/>
    <s v="AED"/>
    <s v="Asia/Kolkata"/>
    <x v="1"/>
    <s v="artisanal jewelry"/>
    <n v="2.52"/>
    <n v="0.46"/>
    <n v="11.57"/>
    <n v="1.17"/>
  </r>
  <r>
    <n v="3150"/>
    <n v="5"/>
    <x v="28"/>
    <n v="16"/>
    <x v="1"/>
    <x v="2796"/>
    <m/>
    <m/>
    <s v="#The X Factor - Fashion for the Fearless"/>
    <m/>
    <s v="https://www.abcjewelry.com/women/bold-jewelry/"/>
    <n v="6382"/>
    <x v="7"/>
    <n v="353"/>
    <n v="10000"/>
    <s v="AED"/>
    <n v="64"/>
    <x v="2"/>
    <m/>
    <n v="0"/>
    <x v="235"/>
    <x v="91"/>
    <x v="5"/>
    <s v="AED"/>
    <s v="AED"/>
    <n v="1"/>
    <n v="2.6402909999999999"/>
    <s v=""/>
    <s v=""/>
    <s v=""/>
    <s v="Others"/>
    <s v="AED"/>
    <s v="Asia/Kolkata"/>
    <x v="1"/>
    <s v="beach jewelry"/>
    <n v="1.97"/>
    <n v="0.24"/>
    <n v="4.72"/>
    <n v="0.42"/>
  </r>
  <r>
    <n v="3150"/>
    <n v="6"/>
    <x v="29"/>
    <n v="4"/>
    <x v="2"/>
    <x v="2796"/>
    <m/>
    <m/>
    <s v="#Embrace Your Individuality with X"/>
    <m/>
    <s v="https://www.abcjewelry.com/collections/layered-jewelry-for-women"/>
    <n v="6382"/>
    <x v="7"/>
    <n v="353"/>
    <n v="10000"/>
    <s v="AED"/>
    <n v="32"/>
    <x v="0"/>
    <m/>
    <n v="0"/>
    <x v="235"/>
    <x v="161"/>
    <x v="19"/>
    <s v="AED"/>
    <s v="AED"/>
    <n v="1"/>
    <n v="0.435195"/>
    <s v=""/>
    <s v=""/>
    <s v=""/>
    <s v="Others"/>
    <s v="AED"/>
    <s v="Asia/Kolkata"/>
    <x v="1"/>
    <s v="layered earrings"/>
    <n v="0.38"/>
    <n v="0.22"/>
    <n v="0.84"/>
    <n v="7.0000000000000007E-2"/>
  </r>
  <r>
    <n v="3150"/>
    <n v="7"/>
    <x v="30"/>
    <n v="16"/>
    <x v="1"/>
    <x v="2796"/>
    <m/>
    <m/>
    <s v="#Be Bold. Be X"/>
    <m/>
    <s v="https://www.abcjewelry.com/collections/choker-necklaces-for-women"/>
    <n v="6382"/>
    <x v="7"/>
    <n v="353"/>
    <n v="10000"/>
    <s v="AED"/>
    <n v="1"/>
    <x v="3"/>
    <m/>
    <n v="0"/>
    <x v="235"/>
    <x v="96"/>
    <x v="0"/>
    <s v="AED"/>
    <s v="AED"/>
    <n v="1"/>
    <n v="0.139234"/>
    <s v=""/>
    <s v=""/>
    <s v=""/>
    <s v="Others"/>
    <s v="AED"/>
    <s v="Asia/Kolkata"/>
    <x v="1"/>
    <s v="seashell jewelry"/>
    <n v="1.56"/>
    <n v="0.02"/>
    <n v="0.27"/>
    <n v="0.02"/>
  </r>
  <r>
    <n v="3150"/>
    <n v="8"/>
    <x v="31"/>
    <n v="16"/>
    <x v="1"/>
    <x v="2796"/>
    <m/>
    <m/>
    <s v="#The X Factor - Fashion for the Fearless"/>
    <m/>
    <s v="https://www.abcjewelry.com/women/handmade-jewelry/"/>
    <n v="6382"/>
    <x v="7"/>
    <n v="353"/>
    <n v="10000"/>
    <s v="AED"/>
    <n v="64"/>
    <x v="2"/>
    <m/>
    <n v="0"/>
    <x v="235"/>
    <x v="222"/>
    <x v="9"/>
    <s v="AED"/>
    <s v="AED"/>
    <n v="1"/>
    <n v="3.2599999999999999E-3"/>
    <s v=""/>
    <s v=""/>
    <s v=""/>
    <s v="Others"/>
    <s v="AED"/>
    <s v="Asia/Kolkata"/>
    <x v="0"/>
    <s v="beaded bracelets"/>
    <n v="1.96"/>
    <n v="0"/>
    <n v="0.01"/>
    <n v="0"/>
  </r>
  <r>
    <n v="3150"/>
    <n v="12"/>
    <x v="35"/>
    <n v="16"/>
    <x v="1"/>
    <x v="2796"/>
    <m/>
    <m/>
    <s v="#Be Bold. Be X"/>
    <m/>
    <s v="https://www.abcjewelry.com/collections/statement-necklaces-for-women"/>
    <n v="6382"/>
    <x v="7"/>
    <n v="353"/>
    <n v="10000"/>
    <s v="AED"/>
    <n v="64"/>
    <x v="2"/>
    <m/>
    <n v="0"/>
    <x v="235"/>
    <x v="222"/>
    <x v="16"/>
    <s v="AED"/>
    <s v="AED"/>
    <n v="1"/>
    <n v="4.1939999999999998E-3"/>
    <s v=""/>
    <s v=""/>
    <s v=""/>
    <s v="Others"/>
    <s v="AED"/>
    <s v="Asia/Kolkata"/>
    <x v="1"/>
    <s v="statement jewelry"/>
    <n v="1.76"/>
    <n v="0"/>
    <n v="0.01"/>
    <n v="0"/>
  </r>
  <r>
    <n v="3150"/>
    <n v="13"/>
    <x v="36"/>
    <n v="128"/>
    <x v="0"/>
    <x v="2796"/>
    <m/>
    <m/>
    <s v="#The X Factor - Fashion for the Fearless"/>
    <m/>
    <s v="https://www.abcjewelry.com/women/vintage-inspired-jewelry/"/>
    <n v="6382"/>
    <x v="7"/>
    <n v="353"/>
    <n v="10000"/>
    <s v="AED"/>
    <n v="32"/>
    <x v="0"/>
    <m/>
    <n v="0"/>
    <x v="235"/>
    <x v="265"/>
    <x v="7"/>
    <s v="AED"/>
    <s v="AED"/>
    <n v="1"/>
    <n v="9.209581"/>
    <s v=""/>
    <s v=""/>
    <s v=""/>
    <s v="Others"/>
    <s v="AED"/>
    <s v="Asia/Kolkata"/>
    <x v="1"/>
    <s v="baroque jewelry"/>
    <n v="1.72"/>
    <n v="0.77"/>
    <n v="13.18"/>
    <n v="1.47"/>
  </r>
  <r>
    <n v="3150"/>
    <n v="14"/>
    <x v="37"/>
    <n v="16"/>
    <x v="1"/>
    <x v="2796"/>
    <m/>
    <m/>
    <s v="#Be Bold. Be X"/>
    <m/>
    <s v="https://www.abcjewelry.com/women/designer-inspired-jewelry/"/>
    <n v="6382"/>
    <x v="7"/>
    <n v="353"/>
    <n v="10000"/>
    <s v="AED"/>
    <n v="1"/>
    <x v="3"/>
    <m/>
    <n v="0"/>
    <x v="235"/>
    <x v="652"/>
    <x v="10"/>
    <s v="AED"/>
    <s v="AED"/>
    <n v="1"/>
    <n v="9.1844970000000004"/>
    <s v=""/>
    <s v=""/>
    <s v=""/>
    <s v="Others"/>
    <s v="AED"/>
    <s v="Asia/Kolkata"/>
    <x v="1"/>
    <s v="handcrafted jewelry"/>
    <n v="1"/>
    <n v="1.31"/>
    <n v="13.1"/>
    <n v="1.47"/>
  </r>
  <r>
    <n v="3150"/>
    <n v="15"/>
    <x v="38"/>
    <n v="128"/>
    <x v="0"/>
    <x v="2796"/>
    <m/>
    <m/>
    <s v="#The Power of X"/>
    <m/>
    <s v="https://www.abcjewelry.com/collections/multi-strand-necklaces-for-women"/>
    <n v="6382"/>
    <x v="7"/>
    <n v="353"/>
    <n v="10000"/>
    <s v="AED"/>
    <n v="32"/>
    <x v="0"/>
    <m/>
    <n v="0"/>
    <x v="235"/>
    <x v="263"/>
    <x v="5"/>
    <s v="AED"/>
    <s v="AED"/>
    <n v="1"/>
    <n v="8.7566600000000001"/>
    <s v=""/>
    <s v=""/>
    <s v=""/>
    <s v="Others"/>
    <s v="AED"/>
    <s v="Asia/Kolkata"/>
    <x v="0"/>
    <s v="costume jewelry"/>
    <n v="1.55"/>
    <n v="0.8"/>
    <n v="12.37"/>
    <n v="1.4"/>
  </r>
  <r>
    <n v="3150"/>
    <n v="16"/>
    <x v="39"/>
    <n v="16"/>
    <x v="1"/>
    <x v="2796"/>
    <m/>
    <m/>
    <s v="#Embrace Your Individuality with X"/>
    <m/>
    <s v="https://www.abcjewelry.com/collections/affordable-jewelry-for-women"/>
    <n v="6382"/>
    <x v="7"/>
    <n v="353"/>
    <n v="10000"/>
    <s v="AED"/>
    <n v="1"/>
    <x v="3"/>
    <m/>
    <n v="0"/>
    <x v="235"/>
    <x v="45"/>
    <x v="0"/>
    <s v="AED"/>
    <s v="AED"/>
    <n v="1"/>
    <n v="6.2197849999999999"/>
    <s v=""/>
    <s v=""/>
    <s v=""/>
    <s v="Others"/>
    <s v="AED"/>
    <s v="Asia/Kolkata"/>
    <x v="1"/>
    <s v="luxury jewelry"/>
    <n v="1.2"/>
    <n v="0.78"/>
    <n v="9.35"/>
    <n v="0.99"/>
  </r>
  <r>
    <n v="3150"/>
    <n v="17"/>
    <x v="40"/>
    <n v="4"/>
    <x v="2"/>
    <x v="2796"/>
    <m/>
    <m/>
    <s v="#The Ultimate Fashion Statement with X"/>
    <m/>
    <s v="https://www.abcjewelry.com/collections/trendy-jewelry-for-women"/>
    <n v="6382"/>
    <x v="7"/>
    <n v="353"/>
    <n v="10000"/>
    <s v="AED"/>
    <n v="4"/>
    <x v="4"/>
    <m/>
    <n v="0"/>
    <x v="235"/>
    <x v="28"/>
    <x v="7"/>
    <s v="AED"/>
    <s v="AED"/>
    <n v="1"/>
    <n v="5.513191"/>
    <s v=""/>
    <s v=""/>
    <s v=""/>
    <s v="Others"/>
    <s v="AED"/>
    <s v="Asia/Kolkata"/>
    <x v="1"/>
    <s v="trendy and timeless jewelry"/>
    <n v="1.93"/>
    <n v="0.46"/>
    <n v="8.85"/>
    <n v="0.88"/>
  </r>
  <r>
    <n v="3150"/>
    <n v="18"/>
    <x v="41"/>
    <n v="128"/>
    <x v="0"/>
    <x v="2796"/>
    <m/>
    <m/>
    <s v="#Be Bold. Be X"/>
    <m/>
    <s v="https://www.abcjewelry.com/women/handmade-jewelry/"/>
    <n v="6382"/>
    <x v="7"/>
    <n v="353"/>
    <n v="10000"/>
    <s v="AED"/>
    <n v="1"/>
    <x v="3"/>
    <m/>
    <n v="0"/>
    <x v="235"/>
    <x v="168"/>
    <x v="18"/>
    <s v="AED"/>
    <s v="AED"/>
    <n v="1"/>
    <n v="4.6425270000000003"/>
    <s v=""/>
    <s v=""/>
    <s v=""/>
    <s v="Others"/>
    <s v="AED"/>
    <s v="Asia/Kolkata"/>
    <x v="1"/>
    <s v="zodiac jewelry"/>
    <n v="0.97"/>
    <n v="0.77"/>
    <n v="7.49"/>
    <n v="0.74"/>
  </r>
  <r>
    <n v="3150"/>
    <n v="19"/>
    <x v="42"/>
    <n v="16"/>
    <x v="1"/>
    <x v="2796"/>
    <m/>
    <m/>
    <s v="#Embrace Your Individuality with X"/>
    <m/>
    <s v="https://www.abcjewelry.com/women/affordable-jewelry/"/>
    <n v="6382"/>
    <x v="7"/>
    <n v="353"/>
    <n v="10000"/>
    <s v="AED"/>
    <n v="1"/>
    <x v="3"/>
    <m/>
    <n v="0"/>
    <x v="235"/>
    <x v="224"/>
    <x v="12"/>
    <s v="AED"/>
    <s v="AED"/>
    <n v="1"/>
    <n v="5.7479769999999997"/>
    <s v=""/>
    <s v=""/>
    <s v=""/>
    <s v="Others"/>
    <s v="AED"/>
    <s v="Asia/Kolkata"/>
    <x v="1"/>
    <s v="artisan jewelry"/>
    <n v="2.0499999999999998"/>
    <n v="0.44"/>
    <n v="9.0500000000000007"/>
    <n v="0.92"/>
  </r>
  <r>
    <n v="3150"/>
    <n v="20"/>
    <x v="43"/>
    <n v="16"/>
    <x v="1"/>
    <x v="2796"/>
    <m/>
    <m/>
    <s v="#Be Bold. Be X"/>
    <m/>
    <s v="https://www.abcjewelry.com/collections/mixed-metal-jewelry-for-women"/>
    <n v="6382"/>
    <x v="7"/>
    <n v="353"/>
    <n v="10000"/>
    <s v="AED"/>
    <n v="32"/>
    <x v="0"/>
    <m/>
    <n v="0"/>
    <x v="235"/>
    <x v="245"/>
    <x v="12"/>
    <s v="AED"/>
    <s v="AED"/>
    <n v="1"/>
    <n v="6.1052809999999997"/>
    <s v=""/>
    <s v=""/>
    <s v=""/>
    <s v="Others"/>
    <s v="AED"/>
    <s v="Asia/Kolkata"/>
    <x v="1"/>
    <s v="midi rings"/>
    <n v="2.0099999999999998"/>
    <n v="0.47"/>
    <n v="9.44"/>
    <n v="0.97"/>
  </r>
  <r>
    <n v="3150"/>
    <n v="21"/>
    <x v="44"/>
    <n v="4"/>
    <x v="2"/>
    <x v="2796"/>
    <m/>
    <m/>
    <s v="#Embrace Your Individuality with X"/>
    <m/>
    <s v="https://www.abcjewelry.com/collections/designer-inspired-jewelry-for-women"/>
    <n v="6382"/>
    <x v="7"/>
    <n v="353"/>
    <n v="10000"/>
    <s v="AED"/>
    <n v="8"/>
    <x v="1"/>
    <m/>
    <n v="0"/>
    <x v="235"/>
    <x v="224"/>
    <x v="8"/>
    <s v="AED"/>
    <s v="AED"/>
    <n v="1"/>
    <n v="5.5327390000000003"/>
    <s v=""/>
    <s v=""/>
    <s v=""/>
    <s v="Others"/>
    <s v="AED"/>
    <s v="Asia/Kolkata"/>
    <x v="1"/>
    <s v="boho jewelry"/>
    <n v="0.79"/>
    <n v="1.1100000000000001"/>
    <n v="8.7100000000000009"/>
    <n v="0.88"/>
  </r>
  <r>
    <n v="3150"/>
    <n v="22"/>
    <x v="45"/>
    <n v="4"/>
    <x v="2"/>
    <x v="2796"/>
    <m/>
    <m/>
    <s v="#Be Bold. Be X"/>
    <m/>
    <s v="https://www.abcjewelry.com/collections"/>
    <n v="6382"/>
    <x v="7"/>
    <n v="353"/>
    <n v="10000"/>
    <s v="AED"/>
    <n v="8"/>
    <x v="1"/>
    <m/>
    <n v="0"/>
    <x v="235"/>
    <x v="158"/>
    <x v="14"/>
    <s v="AED"/>
    <s v="AED"/>
    <n v="1"/>
    <n v="6.1768460000000003"/>
    <s v=""/>
    <s v=""/>
    <s v=""/>
    <s v="Others"/>
    <s v="AED"/>
    <s v="Asia/Kolkata"/>
    <x v="0"/>
    <s v="everyday jewelry"/>
    <n v="2.34"/>
    <n v="0.41"/>
    <n v="9.6199999999999992"/>
    <n v="0.99"/>
  </r>
  <r>
    <n v="3150"/>
    <n v="23"/>
    <x v="46"/>
    <n v="16"/>
    <x v="1"/>
    <x v="2796"/>
    <m/>
    <m/>
    <s v="#The Ultimate Fashion Statement with X"/>
    <m/>
    <s v="https://www.abcjewelry.com/women/bold-jewelry/"/>
    <n v="6382"/>
    <x v="7"/>
    <n v="353"/>
    <n v="10000"/>
    <s v="AED"/>
    <n v="4"/>
    <x v="4"/>
    <m/>
    <n v="0"/>
    <x v="235"/>
    <x v="296"/>
    <x v="12"/>
    <s v="AED"/>
    <s v="AED"/>
    <n v="1"/>
    <n v="6.101801"/>
    <s v=""/>
    <s v=""/>
    <s v=""/>
    <s v="Others"/>
    <s v="AED"/>
    <s v="Asia/Kolkata"/>
    <x v="1"/>
    <s v="beaded bracelets"/>
    <n v="2.06"/>
    <n v="0.47"/>
    <n v="9.65"/>
    <n v="0.97"/>
  </r>
  <r>
    <n v="3150"/>
    <n v="24"/>
    <x v="47"/>
    <n v="16"/>
    <x v="1"/>
    <x v="2796"/>
    <m/>
    <m/>
    <s v="#Be Bold. Be X"/>
    <m/>
    <s v="https://www.abcjewelry.com/collections/statement-necklaces-for-women"/>
    <n v="6382"/>
    <x v="7"/>
    <n v="353"/>
    <n v="10000"/>
    <s v="AED"/>
    <n v="8"/>
    <x v="1"/>
    <m/>
    <n v="0"/>
    <x v="235"/>
    <x v="509"/>
    <x v="23"/>
    <s v="AED"/>
    <s v="AED"/>
    <n v="1"/>
    <n v="9.66751"/>
    <s v=""/>
    <s v=""/>
    <s v=""/>
    <s v="Others"/>
    <s v="AED"/>
    <s v="Asia/Kolkata"/>
    <x v="1"/>
    <s v="zodiac jewelry"/>
    <n v="2.31"/>
    <n v="0.56999999999999995"/>
    <n v="13.14"/>
    <n v="1.54"/>
  </r>
  <r>
    <n v="3150"/>
    <n v="25"/>
    <x v="48"/>
    <n v="16"/>
    <x v="1"/>
    <x v="2796"/>
    <m/>
    <m/>
    <s v="#Timeless X Style"/>
    <m/>
    <s v="https://www.abcjewelry.com/women/fashion-jewelry/"/>
    <n v="6382"/>
    <x v="7"/>
    <n v="353"/>
    <n v="10000"/>
    <s v="AED"/>
    <n v="1"/>
    <x v="3"/>
    <m/>
    <n v="0"/>
    <x v="235"/>
    <x v="67"/>
    <x v="13"/>
    <s v="AED"/>
    <s v="AED"/>
    <n v="1"/>
    <n v="10.558921"/>
    <s v=""/>
    <s v=""/>
    <s v=""/>
    <s v="Others"/>
    <s v="AED"/>
    <s v="Asia/Kolkata"/>
    <x v="1"/>
    <s v="statement rings"/>
    <n v="2.17"/>
    <n v="0.66"/>
    <n v="14.29"/>
    <n v="1.68"/>
  </r>
  <r>
    <n v="3150"/>
    <n v="26"/>
    <x v="49"/>
    <n v="16"/>
    <x v="1"/>
    <x v="2796"/>
    <m/>
    <m/>
    <s v="#Be Bold. Be X"/>
    <m/>
    <s v="https://www.abcjewelry.com/collections/rhinestone-jewelry-for-women"/>
    <n v="6382"/>
    <x v="7"/>
    <n v="353"/>
    <n v="10000"/>
    <s v="AED"/>
    <n v="1"/>
    <x v="3"/>
    <m/>
    <n v="0"/>
    <x v="235"/>
    <x v="79"/>
    <x v="0"/>
    <s v="AED"/>
    <s v="AED"/>
    <n v="1"/>
    <n v="6.3717879999999996"/>
    <s v=""/>
    <s v=""/>
    <s v=""/>
    <s v="Others"/>
    <s v="AED"/>
    <s v="Asia/Kolkata"/>
    <x v="1"/>
    <s v="stud earrings"/>
    <n v="1.23"/>
    <n v="0.8"/>
    <n v="9.76"/>
    <n v="1.02"/>
  </r>
  <r>
    <n v="3150"/>
    <n v="27"/>
    <x v="50"/>
    <n v="128"/>
    <x v="0"/>
    <x v="2796"/>
    <m/>
    <m/>
    <s v="#Be Bold. Be X"/>
    <m/>
    <s v="https://www.abcjewelry.com/collections/minimalist-jewelry-for-women"/>
    <n v="6382"/>
    <x v="7"/>
    <n v="353"/>
    <n v="10000"/>
    <s v="AED"/>
    <n v="64"/>
    <x v="2"/>
    <m/>
    <n v="0"/>
    <x v="235"/>
    <x v="328"/>
    <x v="11"/>
    <s v="AED"/>
    <s v="AED"/>
    <n v="1"/>
    <n v="10.06639"/>
    <s v=""/>
    <s v=""/>
    <s v=""/>
    <s v="Others"/>
    <s v="AED"/>
    <s v="Asia/Kolkata"/>
    <x v="1"/>
    <s v="tribal jewelry"/>
    <n v="2.0099999999999998"/>
    <n v="0.72"/>
    <n v="14.42"/>
    <n v="1.61"/>
  </r>
  <r>
    <n v="3150"/>
    <n v="28"/>
    <x v="51"/>
    <n v="16"/>
    <x v="1"/>
    <x v="2796"/>
    <m/>
    <m/>
    <s v="#Embrace Your Individuality with X"/>
    <m/>
    <s v="https://www.abcjewelry.com/collections/statement-jewelry-for-women"/>
    <n v="6382"/>
    <x v="7"/>
    <n v="353"/>
    <n v="10000"/>
    <s v="AED"/>
    <n v="32"/>
    <x v="0"/>
    <m/>
    <n v="0"/>
    <x v="235"/>
    <x v="296"/>
    <x v="0"/>
    <s v="AED"/>
    <s v="AED"/>
    <n v="1"/>
    <n v="4.7475139999999998"/>
    <s v=""/>
    <s v=""/>
    <s v=""/>
    <s v="Others"/>
    <s v="AED"/>
    <s v="Asia/Kolkata"/>
    <x v="1"/>
    <s v="glamorous jewelry"/>
    <n v="1.27"/>
    <n v="0.59"/>
    <n v="7.51"/>
    <n v="0.76"/>
  </r>
  <r>
    <n v="3150"/>
    <n v="29"/>
    <x v="52"/>
    <n v="128"/>
    <x v="0"/>
    <x v="2796"/>
    <m/>
    <m/>
    <s v="#The Power of X"/>
    <m/>
    <s v="https://www.abcjewelry.com/collections/mixed-metal-jewelry-for-women"/>
    <n v="6382"/>
    <x v="7"/>
    <n v="353"/>
    <n v="10000"/>
    <s v="AED"/>
    <n v="1"/>
    <x v="3"/>
    <m/>
    <n v="0"/>
    <x v="235"/>
    <x v="193"/>
    <x v="9"/>
    <s v="AED"/>
    <s v="AED"/>
    <n v="1"/>
    <n v="5.6589419999999997"/>
    <s v=""/>
    <s v=""/>
    <s v=""/>
    <s v="Others"/>
    <s v="AED"/>
    <s v="Asia/Kolkata"/>
    <x v="0"/>
    <s v="layered jewelry"/>
    <n v="1.55"/>
    <n v="0.56999999999999995"/>
    <n v="8.76"/>
    <n v="0.9"/>
  </r>
  <r>
    <n v="3150"/>
    <n v="30"/>
    <x v="53"/>
    <n v="128"/>
    <x v="0"/>
    <x v="2796"/>
    <m/>
    <m/>
    <s v="#The Power of X"/>
    <m/>
    <s v="https://www.abcjewelry.com/collections/multi-strand-necklaces-for-women"/>
    <n v="6382"/>
    <x v="7"/>
    <n v="353"/>
    <n v="10000"/>
    <s v="AED"/>
    <n v="8"/>
    <x v="1"/>
    <m/>
    <n v="0"/>
    <x v="235"/>
    <x v="156"/>
    <x v="29"/>
    <s v="AED"/>
    <s v="AED"/>
    <n v="1"/>
    <n v="11.859382999999999"/>
    <s v=""/>
    <s v=""/>
    <s v=""/>
    <s v="Others"/>
    <s v="AED"/>
    <s v="Asia/Kolkata"/>
    <x v="1"/>
    <s v="delicate bracelets"/>
    <n v="3.16"/>
    <n v="0.54"/>
    <n v="17.04"/>
    <n v="1.89"/>
  </r>
  <r>
    <n v="3150"/>
    <n v="31"/>
    <x v="54"/>
    <n v="128"/>
    <x v="0"/>
    <x v="2796"/>
    <m/>
    <m/>
    <s v="#Timeless X Style"/>
    <m/>
    <s v="https://www.abcjewelry.com/collections/handmade-jewelry-for-women"/>
    <n v="6382"/>
    <x v="7"/>
    <n v="353"/>
    <n v="10000"/>
    <s v="AED"/>
    <n v="32"/>
    <x v="0"/>
    <m/>
    <n v="0"/>
    <x v="235"/>
    <x v="328"/>
    <x v="4"/>
    <s v="AED"/>
    <s v="AED"/>
    <n v="1"/>
    <n v="7.9068610000000001"/>
    <s v=""/>
    <s v=""/>
    <s v=""/>
    <s v="Others"/>
    <s v="AED"/>
    <s v="Asia/Kolkata"/>
    <x v="1"/>
    <s v="fashion brooches"/>
    <n v="2.87"/>
    <n v="0.4"/>
    <n v="11.33"/>
    <n v="1.26"/>
  </r>
  <r>
    <n v="3150"/>
    <n v="32"/>
    <x v="55"/>
    <n v="4"/>
    <x v="2"/>
    <x v="2796"/>
    <m/>
    <m/>
    <s v="#The X Factor - Fashion for the Fearless"/>
    <m/>
    <s v="https://www.abcjewelry.com/collections/designer-inspired-jewelry-for-women"/>
    <n v="6382"/>
    <x v="7"/>
    <n v="353"/>
    <n v="10000"/>
    <s v="AED"/>
    <n v="1"/>
    <x v="3"/>
    <m/>
    <n v="0"/>
    <x v="235"/>
    <x v="5"/>
    <x v="25"/>
    <s v="AED"/>
    <s v="AED"/>
    <n v="1"/>
    <n v="9.1199720000000006"/>
    <s v=""/>
    <s v=""/>
    <s v=""/>
    <s v="Others"/>
    <s v="AED"/>
    <s v="Asia/Kolkata"/>
    <x v="1"/>
    <s v="colorful jewelry"/>
    <n v="2.34"/>
    <n v="0.48"/>
    <n v="11.22"/>
    <n v="1.46"/>
  </r>
  <r>
    <n v="3150"/>
    <n v="33"/>
    <x v="56"/>
    <n v="128"/>
    <x v="0"/>
    <x v="2796"/>
    <m/>
    <m/>
    <s v="#Embrace Your Individuality with X"/>
    <m/>
    <s v="https://www.abcjewelry.com/collections/beaded-jewelry-for-women"/>
    <n v="6382"/>
    <x v="7"/>
    <n v="353"/>
    <n v="10000"/>
    <s v="AED"/>
    <n v="4"/>
    <x v="4"/>
    <m/>
    <n v="0"/>
    <x v="235"/>
    <x v="734"/>
    <x v="0"/>
    <s v="AED"/>
    <s v="AED"/>
    <n v="1"/>
    <n v="12.467793"/>
    <s v=""/>
    <s v=""/>
    <s v=""/>
    <s v="Others"/>
    <s v="AED"/>
    <s v="Asia/Kolkata"/>
    <x v="1"/>
    <s v="minimalist jewelry"/>
    <n v="1.08"/>
    <n v="1.56"/>
    <n v="16.850000000000001"/>
    <n v="1.99"/>
  </r>
  <r>
    <n v="3150"/>
    <n v="34"/>
    <x v="57"/>
    <n v="16"/>
    <x v="1"/>
    <x v="2796"/>
    <m/>
    <m/>
    <s v="#Timeless X Style"/>
    <m/>
    <s v="https://www.abcjewelry.com/collections/pendant-necklaces-for-women"/>
    <n v="6382"/>
    <x v="7"/>
    <n v="353"/>
    <n v="10000"/>
    <s v="AED"/>
    <n v="1"/>
    <x v="3"/>
    <m/>
    <n v="0"/>
    <x v="235"/>
    <x v="150"/>
    <x v="23"/>
    <s v="AED"/>
    <s v="AED"/>
    <n v="1"/>
    <n v="12.469892"/>
    <s v=""/>
    <s v=""/>
    <s v=""/>
    <s v="Others"/>
    <s v="AED"/>
    <s v="Asia/Kolkata"/>
    <x v="1"/>
    <s v="fashion brooches"/>
    <n v="2.23"/>
    <n v="0.73"/>
    <n v="16.34"/>
    <n v="1.99"/>
  </r>
  <r>
    <n v="3150"/>
    <n v="35"/>
    <x v="58"/>
    <n v="4"/>
    <x v="2"/>
    <x v="2796"/>
    <m/>
    <m/>
    <s v="#The Power of X"/>
    <m/>
    <s v="https://www.abcjewelry.com/collections/beaded-bracelets-for-women"/>
    <n v="6382"/>
    <x v="7"/>
    <n v="353"/>
    <n v="10000"/>
    <s v="AED"/>
    <n v="1"/>
    <x v="3"/>
    <m/>
    <n v="0"/>
    <x v="235"/>
    <x v="246"/>
    <x v="7"/>
    <s v="AED"/>
    <s v="AED"/>
    <n v="1"/>
    <n v="12.464634999999999"/>
    <s v=""/>
    <s v=""/>
    <s v=""/>
    <s v="Others"/>
    <s v="AED"/>
    <s v="Asia/Kolkata"/>
    <x v="1"/>
    <s v="summer jewelry"/>
    <n v="1.55"/>
    <n v="1.04"/>
    <n v="16.149999999999999"/>
    <n v="1.99"/>
  </r>
  <r>
    <n v="3150"/>
    <n v="36"/>
    <x v="59"/>
    <n v="16"/>
    <x v="1"/>
    <x v="2796"/>
    <m/>
    <m/>
    <s v="#The X Factor - Fashion for the Fearless"/>
    <m/>
    <s v="https://www.abcjewelry.com/collections/choker-necklaces-for-women"/>
    <n v="6382"/>
    <x v="7"/>
    <n v="353"/>
    <n v="10000"/>
    <s v="AED"/>
    <n v="8"/>
    <x v="1"/>
    <m/>
    <n v="0"/>
    <x v="235"/>
    <x v="692"/>
    <x v="27"/>
    <s v="AED"/>
    <s v="AED"/>
    <n v="1"/>
    <n v="10.863054"/>
    <s v=""/>
    <s v=""/>
    <s v=""/>
    <s v="Others"/>
    <s v="AED"/>
    <s v="Asia/Kolkata"/>
    <x v="0"/>
    <s v="sophisticated jewelry"/>
    <n v="3.21"/>
    <n v="0.47"/>
    <n v="15.15"/>
    <n v="1.73"/>
  </r>
  <r>
    <n v="3150"/>
    <n v="37"/>
    <x v="60"/>
    <n v="16"/>
    <x v="1"/>
    <x v="2796"/>
    <m/>
    <m/>
    <s v="#The X Factor - Fashion for the Fearless"/>
    <m/>
    <s v="https://www.abcjewelry.com/collections/layered-necklaces-for-women"/>
    <n v="6382"/>
    <x v="7"/>
    <n v="353"/>
    <n v="10000"/>
    <s v="AED"/>
    <n v="8"/>
    <x v="1"/>
    <m/>
    <n v="0"/>
    <x v="235"/>
    <x v="39"/>
    <x v="25"/>
    <s v="AED"/>
    <s v="AED"/>
    <n v="1"/>
    <n v="11.761151999999999"/>
    <s v=""/>
    <s v=""/>
    <s v=""/>
    <s v="Others"/>
    <s v="AED"/>
    <s v="Asia/Kolkata"/>
    <x v="1"/>
    <s v="elegant jewelry"/>
    <n v="2.52"/>
    <n v="0.62"/>
    <n v="15.6"/>
    <n v="1.88"/>
  </r>
  <r>
    <n v="3150"/>
    <n v="38"/>
    <x v="61"/>
    <n v="4"/>
    <x v="2"/>
    <x v="2796"/>
    <m/>
    <m/>
    <s v="#Be Bold. Be X"/>
    <m/>
    <s v="https://www.abcjewelry.com/collections/rhinestone-jewelry-for-women"/>
    <n v="6382"/>
    <x v="7"/>
    <n v="353"/>
    <n v="10000"/>
    <s v="AED"/>
    <n v="64"/>
    <x v="2"/>
    <m/>
    <n v="0"/>
    <x v="235"/>
    <x v="121"/>
    <x v="13"/>
    <s v="AED"/>
    <s v="AED"/>
    <n v="1"/>
    <n v="12.84801"/>
    <s v=""/>
    <s v=""/>
    <s v=""/>
    <s v="Others"/>
    <s v="AED"/>
    <s v="Asia/Kolkata"/>
    <x v="1"/>
    <s v="bold jewelry"/>
    <n v="2.06"/>
    <n v="0.8"/>
    <n v="16.559999999999999"/>
    <n v="2.0499999999999998"/>
  </r>
  <r>
    <n v="3150"/>
    <n v="39"/>
    <x v="62"/>
    <n v="128"/>
    <x v="0"/>
    <x v="2796"/>
    <m/>
    <m/>
    <s v="#The Power of X"/>
    <m/>
    <s v="https://www.abcjewelry.com/collections/beaded-jewelry-for-women"/>
    <n v="6382"/>
    <x v="7"/>
    <n v="353"/>
    <n v="10000"/>
    <s v="AED"/>
    <n v="64"/>
    <x v="2"/>
    <m/>
    <n v="0"/>
    <x v="235"/>
    <x v="509"/>
    <x v="13"/>
    <s v="AED"/>
    <s v="AED"/>
    <n v="1"/>
    <n v="12.874844"/>
    <s v=""/>
    <s v=""/>
    <s v=""/>
    <s v="Others"/>
    <s v="AED"/>
    <s v="Asia/Kolkata"/>
    <x v="1"/>
    <s v="bold jewelry"/>
    <n v="2.17"/>
    <n v="0.8"/>
    <n v="17.489999999999998"/>
    <n v="2.0499999999999998"/>
  </r>
  <r>
    <n v="3150"/>
    <n v="40"/>
    <x v="63"/>
    <n v="16"/>
    <x v="1"/>
    <x v="2796"/>
    <m/>
    <m/>
    <s v="#Embrace Your Individuality with X"/>
    <m/>
    <s v="https://www.abcjewelry.com/collections/minimalist-jewelry-for-women"/>
    <n v="6382"/>
    <x v="7"/>
    <n v="353"/>
    <n v="10000"/>
    <s v="AED"/>
    <n v="64"/>
    <x v="2"/>
    <m/>
    <n v="0"/>
    <x v="235"/>
    <x v="205"/>
    <x v="10"/>
    <s v="AED"/>
    <s v="AED"/>
    <n v="1"/>
    <n v="12.915031000000001"/>
    <s v=""/>
    <s v=""/>
    <s v=""/>
    <s v="Others"/>
    <s v="AED"/>
    <s v="Asia/Kolkata"/>
    <x v="1"/>
    <s v="body jewelry"/>
    <n v="0.89"/>
    <n v="1.85"/>
    <n v="16.37"/>
    <n v="2.06"/>
  </r>
  <r>
    <n v="3150"/>
    <n v="41"/>
    <x v="64"/>
    <n v="4"/>
    <x v="2"/>
    <x v="2796"/>
    <m/>
    <m/>
    <s v="#The Power of X"/>
    <m/>
    <s v="https://www.abcjewelry.com/collections/statement-jewelry-for-women"/>
    <n v="6382"/>
    <x v="7"/>
    <n v="353"/>
    <n v="10000"/>
    <s v="AED"/>
    <n v="32"/>
    <x v="0"/>
    <m/>
    <n v="0"/>
    <x v="235"/>
    <x v="72"/>
    <x v="5"/>
    <s v="AED"/>
    <s v="AED"/>
    <n v="1"/>
    <n v="4.1628069999999999"/>
    <s v=""/>
    <s v=""/>
    <s v=""/>
    <s v="Others"/>
    <s v="AED"/>
    <s v="Asia/Kolkata"/>
    <x v="1"/>
    <s v="colorful jewelry"/>
    <n v="1.81"/>
    <n v="0.38"/>
    <n v="6.86"/>
    <n v="0.66"/>
  </r>
  <r>
    <n v="3150"/>
    <n v="68"/>
    <x v="90"/>
    <n v="4"/>
    <x v="2"/>
    <x v="2796"/>
    <m/>
    <m/>
    <s v="#The Ultimate Fashion Statement with X"/>
    <m/>
    <s v="https://www.abcjewelry.com/collections/mixed-metal-jewelry-for-women"/>
    <n v="6382"/>
    <x v="7"/>
    <n v="353"/>
    <n v="10000"/>
    <s v="AED"/>
    <n v="64"/>
    <x v="2"/>
    <m/>
    <n v="0"/>
    <x v="235"/>
    <x v="222"/>
    <x v="17"/>
    <s v="AED"/>
    <s v="AED"/>
    <n v="1"/>
    <n v="8.8170000000000002E-3"/>
    <s v=""/>
    <s v=""/>
    <s v=""/>
    <s v="Others"/>
    <s v="AED"/>
    <s v="Asia/Kolkata"/>
    <x v="1"/>
    <s v="funky jewelry"/>
    <n v="0.59"/>
    <n v="0"/>
    <n v="0.02"/>
    <n v="0"/>
  </r>
  <r>
    <n v="3150"/>
    <n v="0"/>
    <x v="23"/>
    <n v="16"/>
    <x v="1"/>
    <x v="2797"/>
    <m/>
    <m/>
    <s v="#Be Bold. Be X"/>
    <m/>
    <s v="https://www.abcjewelry.com/collections/pearl-jewelry-for-women"/>
    <n v="6382"/>
    <x v="7"/>
    <n v="353"/>
    <n v="10000"/>
    <s v="AED"/>
    <n v="1"/>
    <x v="3"/>
    <m/>
    <n v="0"/>
    <x v="237"/>
    <x v="1197"/>
    <x v="14"/>
    <s v="AED"/>
    <s v="AED"/>
    <n v="1"/>
    <n v="14.785632"/>
    <s v=""/>
    <s v=""/>
    <s v=""/>
    <s v="Others"/>
    <s v="AED"/>
    <s v="Asia/Kolkata"/>
    <x v="1"/>
    <s v="body chains"/>
    <n v="1.37"/>
    <n v="0.99"/>
    <n v="13.47"/>
    <n v="1.66"/>
  </r>
  <r>
    <n v="3150"/>
    <n v="1"/>
    <x v="24"/>
    <n v="128"/>
    <x v="0"/>
    <x v="2797"/>
    <m/>
    <m/>
    <s v="#The Ultimate Fashion Statement with X"/>
    <m/>
    <s v="https://www.abcjewelry.com/collections/layered-necklaces-for-women"/>
    <n v="6382"/>
    <x v="7"/>
    <n v="353"/>
    <n v="10000"/>
    <s v="AED"/>
    <n v="4"/>
    <x v="4"/>
    <m/>
    <n v="0"/>
    <x v="237"/>
    <x v="632"/>
    <x v="24"/>
    <s v="AED"/>
    <s v="AED"/>
    <n v="1"/>
    <n v="14.779977000000001"/>
    <s v=""/>
    <s v=""/>
    <s v=""/>
    <s v="Others"/>
    <s v="AED"/>
    <s v="Asia/Kolkata"/>
    <x v="0"/>
    <s v="fashionable jewelry"/>
    <n v="2.54"/>
    <n v="0.62"/>
    <n v="15.66"/>
    <n v="1.66"/>
  </r>
  <r>
    <n v="3150"/>
    <n v="2"/>
    <x v="25"/>
    <n v="4"/>
    <x v="2"/>
    <x v="2797"/>
    <m/>
    <m/>
    <s v="#Be Bold. Be X"/>
    <m/>
    <s v="https://www.abcjewelry.com/women/handmade-jewelry/"/>
    <n v="6382"/>
    <x v="7"/>
    <n v="353"/>
    <n v="10000"/>
    <s v="AED"/>
    <n v="4"/>
    <x v="4"/>
    <m/>
    <n v="0"/>
    <x v="237"/>
    <x v="264"/>
    <x v="25"/>
    <s v="AED"/>
    <s v="AED"/>
    <n v="1"/>
    <n v="14.657151000000001"/>
    <s v=""/>
    <s v=""/>
    <s v=""/>
    <s v="Others"/>
    <s v="AED"/>
    <s v="Asia/Kolkata"/>
    <x v="1"/>
    <s v="formal jewelry"/>
    <n v="2.48"/>
    <n v="0.77"/>
    <n v="19.13"/>
    <n v="1.64"/>
  </r>
  <r>
    <n v="3150"/>
    <n v="3"/>
    <x v="26"/>
    <n v="128"/>
    <x v="0"/>
    <x v="2797"/>
    <m/>
    <m/>
    <s v="#Embrace Your Individuality with X"/>
    <m/>
    <s v="https://www.abcjewelry.com/collections/layered-necklaces-for-women"/>
    <n v="6382"/>
    <x v="7"/>
    <n v="353"/>
    <n v="10000"/>
    <s v="AED"/>
    <n v="8"/>
    <x v="1"/>
    <m/>
    <n v="0"/>
    <x v="237"/>
    <x v="478"/>
    <x v="6"/>
    <s v="AED"/>
    <s v="AED"/>
    <n v="1"/>
    <n v="14.670737000000001"/>
    <s v=""/>
    <s v=""/>
    <s v=""/>
    <s v="Others"/>
    <s v="AED"/>
    <s v="Asia/Kolkata"/>
    <x v="1"/>
    <s v="trendy jewelry"/>
    <n v="2.2400000000000002"/>
    <n v="0.82"/>
    <n v="18.25"/>
    <n v="1.64"/>
  </r>
  <r>
    <n v="3150"/>
    <n v="4"/>
    <x v="27"/>
    <n v="128"/>
    <x v="0"/>
    <x v="2797"/>
    <m/>
    <m/>
    <s v="#Be Bold. Be X"/>
    <m/>
    <s v="https://www.abcjewelry.com/women/affordable-jewelry/"/>
    <n v="6382"/>
    <x v="7"/>
    <n v="353"/>
    <n v="10000"/>
    <s v="AED"/>
    <n v="1"/>
    <x v="3"/>
    <m/>
    <n v="0"/>
    <x v="237"/>
    <x v="248"/>
    <x v="9"/>
    <s v="AED"/>
    <s v="AED"/>
    <n v="1"/>
    <n v="11.577776"/>
    <s v=""/>
    <s v=""/>
    <s v=""/>
    <s v="Others"/>
    <s v="AED"/>
    <s v="Asia/Kolkata"/>
    <x v="1"/>
    <s v="edwardian jewelry"/>
    <n v="1.38"/>
    <n v="1.1599999999999999"/>
    <n v="16.010000000000002"/>
    <n v="1.3"/>
  </r>
  <r>
    <n v="3150"/>
    <n v="5"/>
    <x v="28"/>
    <n v="4"/>
    <x v="2"/>
    <x v="2797"/>
    <m/>
    <m/>
    <s v="#Timeless X Style"/>
    <m/>
    <s v="https://www.abcjewelry.com/women/boho-jewelry/"/>
    <n v="6382"/>
    <x v="7"/>
    <n v="353"/>
    <n v="10000"/>
    <s v="AED"/>
    <n v="1"/>
    <x v="3"/>
    <m/>
    <n v="0"/>
    <x v="237"/>
    <x v="44"/>
    <x v="10"/>
    <s v="AED"/>
    <s v="AED"/>
    <n v="1"/>
    <n v="2.8546870000000002"/>
    <s v=""/>
    <s v=""/>
    <s v=""/>
    <s v="Others"/>
    <s v="AED"/>
    <s v="Asia/Kolkata"/>
    <x v="1"/>
    <s v="mixed metal jewelry"/>
    <n v="1.25"/>
    <n v="0.41"/>
    <n v="5.08"/>
    <n v="0.32"/>
  </r>
  <r>
    <n v="3150"/>
    <n v="6"/>
    <x v="29"/>
    <n v="128"/>
    <x v="0"/>
    <x v="2797"/>
    <m/>
    <m/>
    <s v="#The Ultimate Fashion Statement with X"/>
    <m/>
    <s v="https://www.abcjewelry.com/collections/unique-jewelry-for-women"/>
    <n v="6382"/>
    <x v="7"/>
    <n v="353"/>
    <n v="10000"/>
    <s v="AED"/>
    <n v="64"/>
    <x v="2"/>
    <m/>
    <n v="0"/>
    <x v="237"/>
    <x v="165"/>
    <x v="18"/>
    <s v="AED"/>
    <s v="AED"/>
    <n v="1"/>
    <n v="0.668771"/>
    <s v=""/>
    <s v=""/>
    <s v=""/>
    <s v="Others"/>
    <s v="AED"/>
    <s v="Asia/Kolkata"/>
    <x v="1"/>
    <s v="layered bracelets"/>
    <n v="1.1499999999999999"/>
    <n v="0.11"/>
    <n v="1.28"/>
    <n v="7.0000000000000007E-2"/>
  </r>
  <r>
    <n v="3150"/>
    <n v="7"/>
    <x v="30"/>
    <n v="16"/>
    <x v="1"/>
    <x v="2797"/>
    <m/>
    <m/>
    <s v="#The Ultimate Fashion Statement with X"/>
    <m/>
    <s v="https://www.abcjewelry.com/collections/cuff-bracelets-for-women"/>
    <n v="6382"/>
    <x v="7"/>
    <n v="353"/>
    <n v="10000"/>
    <s v="AED"/>
    <n v="64"/>
    <x v="2"/>
    <m/>
    <n v="0"/>
    <x v="237"/>
    <x v="86"/>
    <x v="9"/>
    <s v="AED"/>
    <s v="AED"/>
    <n v="1"/>
    <n v="0.35264200000000001"/>
    <s v=""/>
    <s v=""/>
    <s v=""/>
    <s v="Others"/>
    <s v="AED"/>
    <s v="Asia/Kolkata"/>
    <x v="1"/>
    <s v="personalized jewelry"/>
    <n v="1.94"/>
    <n v="0.04"/>
    <n v="0.68"/>
    <n v="0.04"/>
  </r>
  <r>
    <n v="3150"/>
    <n v="8"/>
    <x v="31"/>
    <n v="128"/>
    <x v="0"/>
    <x v="2797"/>
    <m/>
    <m/>
    <s v="#The Ultimate Fashion Statement with X"/>
    <m/>
    <s v="https://www.abcjewelry.com/collections/costume-jewelry-for-women"/>
    <n v="6382"/>
    <x v="7"/>
    <n v="353"/>
    <n v="10000"/>
    <s v="AED"/>
    <n v="4"/>
    <x v="4"/>
    <m/>
    <n v="0"/>
    <x v="237"/>
    <x v="219"/>
    <x v="10"/>
    <s v="AED"/>
    <s v="AED"/>
    <n v="1"/>
    <n v="6.0511000000000002E-2"/>
    <s v=""/>
    <s v=""/>
    <s v=""/>
    <s v="Others"/>
    <s v="AED"/>
    <s v="Asia/Kolkata"/>
    <x v="0"/>
    <s v="pendant necklaces"/>
    <n v="1.37"/>
    <n v="0.01"/>
    <n v="0.12"/>
    <n v="0.01"/>
  </r>
  <r>
    <n v="3150"/>
    <n v="12"/>
    <x v="35"/>
    <n v="128"/>
    <x v="0"/>
    <x v="2797"/>
    <m/>
    <m/>
    <s v="#Be Bold. Be X"/>
    <m/>
    <s v="https://www.abcjewelry.com/women/statement-jewelry/"/>
    <n v="6382"/>
    <x v="7"/>
    <n v="353"/>
    <n v="10000"/>
    <s v="AED"/>
    <n v="1"/>
    <x v="3"/>
    <m/>
    <n v="0"/>
    <x v="237"/>
    <x v="162"/>
    <x v="0"/>
    <s v="AED"/>
    <s v="AED"/>
    <n v="1"/>
    <n v="0.911165"/>
    <s v=""/>
    <s v=""/>
    <s v=""/>
    <s v="Others"/>
    <s v="AED"/>
    <s v="Asia/Kolkata"/>
    <x v="1"/>
    <s v="holiday jewelry"/>
    <n v="1.49"/>
    <n v="0.11"/>
    <n v="1.7"/>
    <n v="0.1"/>
  </r>
  <r>
    <n v="3150"/>
    <n v="13"/>
    <x v="36"/>
    <n v="128"/>
    <x v="0"/>
    <x v="2797"/>
    <m/>
    <m/>
    <s v="#Timeless X Style"/>
    <m/>
    <s v="https://www.abcjewelry.com/women/statement-jewelry/"/>
    <n v="6382"/>
    <x v="7"/>
    <n v="353"/>
    <n v="10000"/>
    <s v="AED"/>
    <n v="8"/>
    <x v="1"/>
    <m/>
    <n v="0"/>
    <x v="237"/>
    <x v="107"/>
    <x v="10"/>
    <s v="AED"/>
    <s v="AED"/>
    <n v="1"/>
    <n v="6.3507999999999996"/>
    <s v=""/>
    <s v=""/>
    <s v=""/>
    <s v="Others"/>
    <s v="AED"/>
    <s v="Asia/Kolkata"/>
    <x v="1"/>
    <s v="art nouveau jewelry"/>
    <n v="1.06"/>
    <n v="0.91"/>
    <n v="9.59"/>
    <n v="0.71"/>
  </r>
  <r>
    <n v="3150"/>
    <n v="14"/>
    <x v="37"/>
    <n v="4"/>
    <x v="2"/>
    <x v="2797"/>
    <m/>
    <m/>
    <s v="#The Ultimate Fashion Statement with X"/>
    <m/>
    <s v="https://www.abcjewelry.com/collections/statement-necklaces-for-women"/>
    <n v="6382"/>
    <x v="7"/>
    <n v="353"/>
    <n v="10000"/>
    <s v="AED"/>
    <n v="1"/>
    <x v="3"/>
    <m/>
    <n v="0"/>
    <x v="237"/>
    <x v="732"/>
    <x v="12"/>
    <s v="AED"/>
    <s v="AED"/>
    <n v="1"/>
    <n v="13.277639000000001"/>
    <s v=""/>
    <s v=""/>
    <s v=""/>
    <s v="Others"/>
    <s v="AED"/>
    <s v="Asia/Kolkata"/>
    <x v="1"/>
    <s v="body piercings"/>
    <n v="1.63"/>
    <n v="1.02"/>
    <n v="16.62"/>
    <n v="1.49"/>
  </r>
  <r>
    <n v="3150"/>
    <n v="15"/>
    <x v="38"/>
    <n v="4"/>
    <x v="2"/>
    <x v="2797"/>
    <m/>
    <m/>
    <s v="#Timeless X Style"/>
    <m/>
    <s v="https://www.abcjewelry.com/collections/vintage-inspired-jewelry-for-women"/>
    <n v="6382"/>
    <x v="7"/>
    <n v="353"/>
    <n v="10000"/>
    <s v="AED"/>
    <n v="4"/>
    <x v="4"/>
    <m/>
    <n v="0"/>
    <x v="237"/>
    <x v="371"/>
    <x v="20"/>
    <s v="AED"/>
    <s v="AED"/>
    <n v="1"/>
    <n v="17.720699"/>
    <s v=""/>
    <s v=""/>
    <s v=""/>
    <s v="Others"/>
    <s v="AED"/>
    <s v="Asia/Kolkata"/>
    <x v="0"/>
    <s v="seashell jewelry"/>
    <n v="2.2000000000000002"/>
    <n v="0.84"/>
    <n v="18.59"/>
    <n v="1.99"/>
  </r>
  <r>
    <n v="3150"/>
    <n v="16"/>
    <x v="39"/>
    <n v="128"/>
    <x v="0"/>
    <x v="2797"/>
    <m/>
    <m/>
    <s v="#Timeless X Style"/>
    <m/>
    <s v="https://www.abcjewelry.com/collections/long-necklaces-for-women"/>
    <n v="6382"/>
    <x v="7"/>
    <n v="353"/>
    <n v="10000"/>
    <s v="AED"/>
    <n v="8"/>
    <x v="1"/>
    <m/>
    <n v="0"/>
    <x v="237"/>
    <x v="673"/>
    <x v="6"/>
    <s v="AED"/>
    <s v="AED"/>
    <n v="1"/>
    <n v="19.320765999999999"/>
    <s v=""/>
    <s v=""/>
    <s v=""/>
    <s v="Others"/>
    <s v="AED"/>
    <s v="Asia/Kolkata"/>
    <x v="1"/>
    <s v="cocktail rings"/>
    <n v="1.78"/>
    <n v="1.07"/>
    <n v="19.13"/>
    <n v="2.16"/>
  </r>
  <r>
    <n v="3150"/>
    <n v="17"/>
    <x v="40"/>
    <n v="4"/>
    <x v="2"/>
    <x v="2797"/>
    <m/>
    <m/>
    <s v="#Be Bold. Be X"/>
    <m/>
    <s v="https://www.abcjewelry.com/collections/layered-necklaces-for-women"/>
    <n v="6382"/>
    <x v="7"/>
    <n v="353"/>
    <n v="10000"/>
    <s v="AED"/>
    <n v="1"/>
    <x v="3"/>
    <m/>
    <n v="0"/>
    <x v="237"/>
    <x v="371"/>
    <x v="21"/>
    <s v="AED"/>
    <s v="AED"/>
    <n v="1"/>
    <n v="17.883209000000001"/>
    <s v=""/>
    <s v=""/>
    <s v=""/>
    <s v="Others"/>
    <s v="AED"/>
    <s v="Asia/Kolkata"/>
    <x v="1"/>
    <s v="minimalistic jewelry"/>
    <n v="2.83"/>
    <n v="0.66"/>
    <n v="18.77"/>
    <n v="2"/>
  </r>
  <r>
    <n v="3150"/>
    <n v="18"/>
    <x v="41"/>
    <n v="16"/>
    <x v="1"/>
    <x v="2797"/>
    <m/>
    <m/>
    <s v="#The X Factor - Fashion for the Fearless"/>
    <m/>
    <s v="https://www.abcjewelry.com/collections/statement-jewelry-for-women"/>
    <n v="6382"/>
    <x v="7"/>
    <n v="353"/>
    <n v="10000"/>
    <s v="AED"/>
    <n v="4"/>
    <x v="4"/>
    <m/>
    <n v="0"/>
    <x v="237"/>
    <x v="648"/>
    <x v="43"/>
    <s v="AED"/>
    <s v="AED"/>
    <n v="1"/>
    <n v="18.613232"/>
    <s v=""/>
    <s v=""/>
    <s v=""/>
    <s v="Others"/>
    <s v="AED"/>
    <s v="Asia/Kolkata"/>
    <x v="1"/>
    <s v="delicate bracelets"/>
    <n v="3.07"/>
    <n v="0.62"/>
    <n v="19.07"/>
    <n v="2.09"/>
  </r>
  <r>
    <n v="3150"/>
    <n v="19"/>
    <x v="42"/>
    <n v="4"/>
    <x v="2"/>
    <x v="2797"/>
    <m/>
    <m/>
    <s v="#Embrace Your Individuality with X"/>
    <m/>
    <s v="https://www.abcjewelry.com/collections/hoop-earrings-for-women"/>
    <n v="6382"/>
    <x v="7"/>
    <n v="353"/>
    <n v="10000"/>
    <s v="AED"/>
    <n v="64"/>
    <x v="2"/>
    <m/>
    <n v="0"/>
    <x v="237"/>
    <x v="502"/>
    <x v="33"/>
    <s v="AED"/>
    <s v="AED"/>
    <n v="1"/>
    <n v="19.289007000000002"/>
    <s v=""/>
    <s v=""/>
    <s v=""/>
    <s v="Others"/>
    <s v="AED"/>
    <s v="Asia/Kolkata"/>
    <x v="1"/>
    <s v="chunky jewelry"/>
    <n v="2.9"/>
    <n v="0.69"/>
    <n v="19.95"/>
    <n v="2.16"/>
  </r>
  <r>
    <n v="3150"/>
    <n v="20"/>
    <x v="43"/>
    <n v="128"/>
    <x v="0"/>
    <x v="2797"/>
    <m/>
    <m/>
    <s v="#The Power of X"/>
    <m/>
    <s v="https://www.abcjewelry.com/collections/choker-necklaces-for-women"/>
    <n v="6382"/>
    <x v="7"/>
    <n v="353"/>
    <n v="10000"/>
    <s v="AED"/>
    <n v="4"/>
    <x v="4"/>
    <m/>
    <n v="0"/>
    <x v="237"/>
    <x v="342"/>
    <x v="21"/>
    <s v="AED"/>
    <s v="AED"/>
    <n v="1"/>
    <n v="19.252614000000001"/>
    <s v=""/>
    <s v=""/>
    <s v=""/>
    <s v="Others"/>
    <s v="AED"/>
    <s v="Asia/Kolkata"/>
    <x v="1"/>
    <s v="trendy jewelry"/>
    <n v="2.83"/>
    <n v="0.71"/>
    <n v="20.16"/>
    <n v="2.16"/>
  </r>
  <r>
    <n v="3150"/>
    <n v="21"/>
    <x v="44"/>
    <n v="16"/>
    <x v="1"/>
    <x v="2797"/>
    <m/>
    <m/>
    <s v="#Be Bold. Be X"/>
    <m/>
    <s v="https://www.abcjewelry.com/collections/pendant-necklaces-for-women"/>
    <n v="6382"/>
    <x v="7"/>
    <n v="353"/>
    <n v="10000"/>
    <s v="AED"/>
    <n v="8"/>
    <x v="1"/>
    <m/>
    <n v="0"/>
    <x v="237"/>
    <x v="693"/>
    <x v="52"/>
    <s v="AED"/>
    <s v="AED"/>
    <n v="1"/>
    <n v="14.802901"/>
    <s v=""/>
    <s v=""/>
    <s v=""/>
    <s v="Others"/>
    <s v="AED"/>
    <s v="Asia/Kolkata"/>
    <x v="1"/>
    <s v="beach jewelry"/>
    <n v="4.58"/>
    <n v="0.37"/>
    <n v="16.940000000000001"/>
    <n v="1.66"/>
  </r>
  <r>
    <n v="3150"/>
    <n v="22"/>
    <x v="45"/>
    <n v="16"/>
    <x v="1"/>
    <x v="2797"/>
    <m/>
    <m/>
    <s v="#The Power of X"/>
    <m/>
    <s v="https://www.abcjewelry.com/women/vintage-inspired-jewelry/"/>
    <n v="6382"/>
    <x v="7"/>
    <n v="353"/>
    <n v="10000"/>
    <s v="AED"/>
    <n v="1"/>
    <x v="3"/>
    <m/>
    <n v="0"/>
    <x v="237"/>
    <x v="697"/>
    <x v="21"/>
    <s v="AED"/>
    <s v="AED"/>
    <n v="1"/>
    <n v="17.182231000000002"/>
    <s v=""/>
    <s v=""/>
    <s v=""/>
    <s v="Others"/>
    <s v="AED"/>
    <s v="Asia/Kolkata"/>
    <x v="0"/>
    <s v="body chains"/>
    <n v="2.91"/>
    <n v="0.64"/>
    <n v="18.52"/>
    <n v="1.92"/>
  </r>
  <r>
    <n v="3150"/>
    <n v="23"/>
    <x v="46"/>
    <n v="128"/>
    <x v="0"/>
    <x v="2797"/>
    <m/>
    <m/>
    <s v="#The X Factor - Fashion for the Fearless"/>
    <m/>
    <s v="https://www.abcjewelry.com/collections/minimalist-jewelry-for-women"/>
    <n v="6382"/>
    <x v="7"/>
    <n v="353"/>
    <n v="10000"/>
    <s v="AED"/>
    <n v="32"/>
    <x v="0"/>
    <m/>
    <n v="0"/>
    <x v="237"/>
    <x v="449"/>
    <x v="30"/>
    <s v="AED"/>
    <s v="AED"/>
    <n v="1"/>
    <n v="19.221139000000001"/>
    <s v=""/>
    <s v=""/>
    <s v=""/>
    <s v="Others"/>
    <s v="AED"/>
    <s v="Asia/Kolkata"/>
    <x v="1"/>
    <s v="toe rings"/>
    <n v="2.68"/>
    <n v="0.74"/>
    <n v="19.8"/>
    <n v="2.15"/>
  </r>
  <r>
    <n v="3150"/>
    <n v="24"/>
    <x v="47"/>
    <n v="128"/>
    <x v="0"/>
    <x v="2797"/>
    <m/>
    <m/>
    <s v="#The Power of X"/>
    <m/>
    <s v="https://www.abcjewelry.com/collections/boho-jewelry-for-women"/>
    <n v="6382"/>
    <x v="7"/>
    <n v="353"/>
    <n v="10000"/>
    <s v="AED"/>
    <n v="4"/>
    <x v="4"/>
    <m/>
    <n v="0"/>
    <x v="237"/>
    <x v="1136"/>
    <x v="23"/>
    <s v="AED"/>
    <s v="AED"/>
    <n v="1"/>
    <n v="18.110517999999999"/>
    <s v=""/>
    <s v=""/>
    <s v=""/>
    <s v="Others"/>
    <s v="AED"/>
    <s v="Asia/Kolkata"/>
    <x v="1"/>
    <s v="statement rings"/>
    <n v="1.91"/>
    <n v="1.07"/>
    <n v="20.37"/>
    <n v="2.0299999999999998"/>
  </r>
  <r>
    <n v="3150"/>
    <n v="25"/>
    <x v="48"/>
    <n v="4"/>
    <x v="2"/>
    <x v="2797"/>
    <m/>
    <m/>
    <s v="#Be Bold. Be X"/>
    <m/>
    <s v="https://www.abcjewelry.com/collections/chunky-jewelry-for-women"/>
    <n v="6382"/>
    <x v="7"/>
    <n v="353"/>
    <n v="10000"/>
    <s v="AED"/>
    <n v="4"/>
    <x v="4"/>
    <m/>
    <n v="0"/>
    <x v="237"/>
    <x v="500"/>
    <x v="11"/>
    <s v="AED"/>
    <s v="AED"/>
    <n v="1"/>
    <n v="13.722229"/>
    <s v=""/>
    <s v=""/>
    <s v=""/>
    <s v="Others"/>
    <s v="AED"/>
    <s v="Asia/Kolkata"/>
    <x v="1"/>
    <s v="victorian jewelry"/>
    <n v="1.63"/>
    <n v="0.98"/>
    <n v="15.97"/>
    <n v="1.54"/>
  </r>
  <r>
    <n v="3150"/>
    <n v="26"/>
    <x v="49"/>
    <n v="16"/>
    <x v="1"/>
    <x v="2797"/>
    <m/>
    <m/>
    <s v="#Embrace Your Individuality with X"/>
    <m/>
    <s v="https://www.abcjewelry.com/women/fashion-jewelry"/>
    <n v="6382"/>
    <x v="7"/>
    <n v="353"/>
    <n v="10000"/>
    <s v="AED"/>
    <n v="4"/>
    <x v="4"/>
    <m/>
    <n v="0"/>
    <x v="237"/>
    <x v="317"/>
    <x v="27"/>
    <s v="AED"/>
    <s v="AED"/>
    <n v="1"/>
    <n v="19.352528"/>
    <s v=""/>
    <s v=""/>
    <s v=""/>
    <s v="Others"/>
    <s v="AED"/>
    <s v="Asia/Kolkata"/>
    <x v="1"/>
    <s v="clip-on earrings"/>
    <n v="2.38"/>
    <n v="0.84"/>
    <n v="20.03"/>
    <n v="2.17"/>
  </r>
  <r>
    <n v="3150"/>
    <n v="27"/>
    <x v="50"/>
    <n v="4"/>
    <x v="2"/>
    <x v="2797"/>
    <m/>
    <m/>
    <s v="#The X Factor - Fashion for the Fearless"/>
    <m/>
    <s v="https://www.abcjewelry.com/women/minimalist-jewelry/"/>
    <n v="6382"/>
    <x v="7"/>
    <n v="353"/>
    <n v="10000"/>
    <s v="AED"/>
    <n v="1"/>
    <x v="3"/>
    <m/>
    <n v="0"/>
    <x v="237"/>
    <x v="321"/>
    <x v="24"/>
    <s v="AED"/>
    <s v="AED"/>
    <n v="1"/>
    <n v="19.195938000000002"/>
    <s v=""/>
    <s v=""/>
    <s v=""/>
    <s v="Others"/>
    <s v="AED"/>
    <s v="Asia/Kolkata"/>
    <x v="1"/>
    <s v="bohemian jewelry"/>
    <n v="2.4900000000000002"/>
    <n v="0.8"/>
    <n v="19.89"/>
    <n v="2.15"/>
  </r>
  <r>
    <n v="3150"/>
    <n v="28"/>
    <x v="51"/>
    <n v="4"/>
    <x v="2"/>
    <x v="2797"/>
    <m/>
    <m/>
    <s v="#The X Factor - Fashion for the Fearless"/>
    <m/>
    <s v="https://www.abcjewelry.com/collections/boho-jewelry-for-women"/>
    <n v="6382"/>
    <x v="7"/>
    <n v="353"/>
    <n v="10000"/>
    <s v="AED"/>
    <n v="1"/>
    <x v="3"/>
    <m/>
    <n v="0"/>
    <x v="237"/>
    <x v="374"/>
    <x v="26"/>
    <s v="AED"/>
    <s v="AED"/>
    <n v="1"/>
    <n v="18.933844000000001"/>
    <s v=""/>
    <s v=""/>
    <s v=""/>
    <s v="Others"/>
    <s v="AED"/>
    <s v="Asia/Kolkata"/>
    <x v="1"/>
    <s v="winter jewelry"/>
    <n v="2.5499999999999998"/>
    <n v="0.76"/>
    <n v="19.32"/>
    <n v="2.12"/>
  </r>
  <r>
    <n v="3150"/>
    <n v="29"/>
    <x v="52"/>
    <n v="128"/>
    <x v="0"/>
    <x v="2797"/>
    <m/>
    <m/>
    <s v="#The X Factor - Fashion for the Fearless"/>
    <m/>
    <s v="https://www.abcjewelry.com/women/designer-inspired-jewelry/"/>
    <n v="6382"/>
    <x v="7"/>
    <n v="353"/>
    <n v="10000"/>
    <s v="AED"/>
    <n v="32"/>
    <x v="0"/>
    <m/>
    <n v="0"/>
    <x v="237"/>
    <x v="342"/>
    <x v="27"/>
    <s v="AED"/>
    <s v="AED"/>
    <n v="1"/>
    <n v="18.524595999999999"/>
    <s v=""/>
    <s v=""/>
    <s v=""/>
    <s v="Others"/>
    <s v="AED"/>
    <s v="Asia/Kolkata"/>
    <x v="0"/>
    <s v="charm bracelets"/>
    <n v="2.41"/>
    <n v="0.81"/>
    <n v="19.399999999999999"/>
    <n v="2.08"/>
  </r>
  <r>
    <n v="3150"/>
    <n v="30"/>
    <x v="53"/>
    <n v="4"/>
    <x v="2"/>
    <x v="2797"/>
    <m/>
    <m/>
    <s v="#The Ultimate Fashion Statement with X"/>
    <m/>
    <s v="https://www.abcjewelry.com/collections/rhinestone-jewelry-for-women"/>
    <n v="6382"/>
    <x v="7"/>
    <n v="353"/>
    <n v="10000"/>
    <s v="AED"/>
    <n v="1"/>
    <x v="3"/>
    <m/>
    <n v="0"/>
    <x v="237"/>
    <x v="515"/>
    <x v="28"/>
    <s v="AED"/>
    <s v="AED"/>
    <n v="1"/>
    <n v="20.436267999999998"/>
    <s v=""/>
    <s v=""/>
    <s v=""/>
    <s v="Others"/>
    <s v="AED"/>
    <s v="Asia/Kolkata"/>
    <x v="1"/>
    <s v="office jewelry"/>
    <n v="3.11"/>
    <n v="0.7"/>
    <n v="21.93"/>
    <n v="2.29"/>
  </r>
  <r>
    <n v="3150"/>
    <n v="31"/>
    <x v="54"/>
    <n v="4"/>
    <x v="2"/>
    <x v="2797"/>
    <m/>
    <m/>
    <s v="#The X Factor - Fashion for the Fearless"/>
    <m/>
    <s v="https://www.abcjewelry.com/collections/choker-necklaces-for-women"/>
    <n v="6382"/>
    <x v="7"/>
    <n v="353"/>
    <n v="10000"/>
    <s v="AED"/>
    <n v="4"/>
    <x v="4"/>
    <m/>
    <n v="0"/>
    <x v="237"/>
    <x v="1158"/>
    <x v="24"/>
    <s v="AED"/>
    <s v="AED"/>
    <n v="1"/>
    <n v="20.477896999999999"/>
    <s v=""/>
    <s v=""/>
    <s v=""/>
    <s v="Others"/>
    <s v="AED"/>
    <s v="Asia/Kolkata"/>
    <x v="1"/>
    <s v="vintage-inspired jewelry"/>
    <n v="2.3199999999999998"/>
    <n v="0.85"/>
    <n v="19.8"/>
    <n v="2.29"/>
  </r>
  <r>
    <n v="3150"/>
    <n v="32"/>
    <x v="55"/>
    <n v="128"/>
    <x v="0"/>
    <x v="2797"/>
    <m/>
    <m/>
    <s v="#Timeless X Style"/>
    <m/>
    <s v="https://www.abcjewelry.com/collections/choker-necklaces-for-women"/>
    <n v="6382"/>
    <x v="7"/>
    <n v="353"/>
    <n v="10000"/>
    <s v="AED"/>
    <n v="1"/>
    <x v="3"/>
    <m/>
    <n v="0"/>
    <x v="237"/>
    <x v="865"/>
    <x v="22"/>
    <s v="AED"/>
    <s v="AED"/>
    <n v="1"/>
    <n v="20.478411000000001"/>
    <s v=""/>
    <s v=""/>
    <s v=""/>
    <s v="Others"/>
    <s v="AED"/>
    <s v="Asia/Kolkata"/>
    <x v="1"/>
    <s v="whimsical jewelry"/>
    <n v="3.23"/>
    <n v="0.6"/>
    <n v="19.47"/>
    <n v="2.29"/>
  </r>
  <r>
    <n v="3150"/>
    <n v="33"/>
    <x v="56"/>
    <n v="16"/>
    <x v="1"/>
    <x v="2797"/>
    <m/>
    <m/>
    <s v="#The Power of X"/>
    <m/>
    <s v="https://www.abcjewelry.com/women/unique-jewelry/"/>
    <n v="6382"/>
    <x v="7"/>
    <n v="353"/>
    <n v="10000"/>
    <s v="AED"/>
    <n v="8"/>
    <x v="1"/>
    <m/>
    <n v="0"/>
    <x v="237"/>
    <x v="286"/>
    <x v="27"/>
    <s v="AED"/>
    <s v="AED"/>
    <n v="1"/>
    <n v="20.502269999999999"/>
    <s v=""/>
    <s v=""/>
    <s v=""/>
    <s v="Others"/>
    <s v="AED"/>
    <s v="Asia/Kolkata"/>
    <x v="1"/>
    <s v="beaded bracelets"/>
    <n v="2.69"/>
    <n v="0.89"/>
    <n v="24.01"/>
    <n v="2.2999999999999998"/>
  </r>
  <r>
    <n v="3150"/>
    <n v="34"/>
    <x v="57"/>
    <n v="128"/>
    <x v="0"/>
    <x v="2797"/>
    <m/>
    <m/>
    <s v="#The Power of X"/>
    <m/>
    <s v="https://www.abcjewelry.com/collections/delicate-bracelets-for-women"/>
    <n v="6382"/>
    <x v="7"/>
    <n v="353"/>
    <n v="10000"/>
    <s v="AED"/>
    <n v="1"/>
    <x v="3"/>
    <m/>
    <n v="0"/>
    <x v="237"/>
    <x v="422"/>
    <x v="23"/>
    <s v="AED"/>
    <s v="AED"/>
    <n v="1"/>
    <n v="20.517838000000001"/>
    <s v=""/>
    <s v=""/>
    <s v=""/>
    <s v="Others"/>
    <s v="AED"/>
    <s v="Asia/Kolkata"/>
    <x v="1"/>
    <s v="winter jewelry"/>
    <n v="1.88"/>
    <n v="1.21"/>
    <n v="22.72"/>
    <n v="2.2999999999999998"/>
  </r>
  <r>
    <n v="3150"/>
    <n v="35"/>
    <x v="58"/>
    <n v="16"/>
    <x v="1"/>
    <x v="2797"/>
    <m/>
    <m/>
    <s v="#Be Bold. Be X"/>
    <m/>
    <s v="https://www.abcjewelry.com/women/bold-jewelry/"/>
    <n v="6382"/>
    <x v="7"/>
    <n v="353"/>
    <n v="10000"/>
    <s v="AED"/>
    <n v="32"/>
    <x v="0"/>
    <m/>
    <n v="0"/>
    <x v="237"/>
    <x v="788"/>
    <x v="27"/>
    <s v="AED"/>
    <s v="AED"/>
    <n v="1"/>
    <n v="20.428296"/>
    <s v=""/>
    <s v=""/>
    <s v=""/>
    <s v="Others"/>
    <s v="AED"/>
    <s v="Asia/Kolkata"/>
    <x v="1"/>
    <s v="statement rings"/>
    <n v="2.4900000000000002"/>
    <n v="0.89"/>
    <n v="22.08"/>
    <n v="2.29"/>
  </r>
  <r>
    <n v="3150"/>
    <n v="36"/>
    <x v="59"/>
    <n v="128"/>
    <x v="0"/>
    <x v="2797"/>
    <m/>
    <m/>
    <s v="#Be Bold. Be X"/>
    <m/>
    <s v="https://www.abcjewelry.com/collections/boho-jewelry-for-women"/>
    <n v="6382"/>
    <x v="7"/>
    <n v="353"/>
    <n v="10000"/>
    <s v="AED"/>
    <n v="8"/>
    <x v="1"/>
    <m/>
    <n v="0"/>
    <x v="237"/>
    <x v="788"/>
    <x v="23"/>
    <s v="AED"/>
    <s v="AED"/>
    <n v="1"/>
    <n v="19.745244"/>
    <s v=""/>
    <s v=""/>
    <s v=""/>
    <s v="Others"/>
    <s v="AED"/>
    <s v="Asia/Kolkata"/>
    <x v="0"/>
    <s v="everyday jewelry"/>
    <n v="1.84"/>
    <n v="1.1599999999999999"/>
    <n v="21.35"/>
    <n v="2.21"/>
  </r>
  <r>
    <n v="3150"/>
    <n v="37"/>
    <x v="60"/>
    <n v="4"/>
    <x v="2"/>
    <x v="2797"/>
    <m/>
    <m/>
    <s v="#The X Factor - Fashion for the Fearless"/>
    <m/>
    <s v="https://www.abcjewelry.com/collections/multi-strand-necklaces-for-women"/>
    <n v="6382"/>
    <x v="7"/>
    <n v="353"/>
    <n v="10000"/>
    <s v="AED"/>
    <n v="8"/>
    <x v="1"/>
    <m/>
    <n v="0"/>
    <x v="237"/>
    <x v="642"/>
    <x v="13"/>
    <s v="AED"/>
    <s v="AED"/>
    <n v="1"/>
    <n v="17.933992"/>
    <s v=""/>
    <s v=""/>
    <s v=""/>
    <s v="Others"/>
    <s v="AED"/>
    <s v="Asia/Kolkata"/>
    <x v="1"/>
    <s v="seashell jewelry"/>
    <n v="1.83"/>
    <n v="1.1200000000000001"/>
    <n v="20.5"/>
    <n v="2.0099999999999998"/>
  </r>
  <r>
    <n v="3150"/>
    <n v="38"/>
    <x v="61"/>
    <n v="16"/>
    <x v="1"/>
    <x v="2797"/>
    <m/>
    <m/>
    <s v="#The X Factor - Fashion for the Fearless"/>
    <m/>
    <s v="https://www.abcjewelry.com/collections/minimalist-jewelry-for-women"/>
    <n v="6382"/>
    <x v="7"/>
    <n v="353"/>
    <n v="10000"/>
    <s v="AED"/>
    <n v="64"/>
    <x v="2"/>
    <m/>
    <n v="0"/>
    <x v="237"/>
    <x v="459"/>
    <x v="24"/>
    <s v="AED"/>
    <s v="AED"/>
    <n v="1"/>
    <n v="20.818871999999999"/>
    <s v=""/>
    <s v=""/>
    <s v=""/>
    <s v="Others"/>
    <s v="AED"/>
    <s v="Asia/Kolkata"/>
    <x v="1"/>
    <s v="toe rings"/>
    <n v="2.4500000000000002"/>
    <n v="0.87"/>
    <n v="21.27"/>
    <n v="2.33"/>
  </r>
  <r>
    <n v="3150"/>
    <n v="39"/>
    <x v="62"/>
    <n v="128"/>
    <x v="0"/>
    <x v="2797"/>
    <m/>
    <m/>
    <s v="#Timeless X Style"/>
    <m/>
    <s v="https://www.abcjewelry.com/collections/crystal-jewelry-for-women"/>
    <n v="6382"/>
    <x v="7"/>
    <n v="353"/>
    <n v="10000"/>
    <s v="AED"/>
    <n v="1"/>
    <x v="3"/>
    <m/>
    <n v="0"/>
    <x v="237"/>
    <x v="1136"/>
    <x v="27"/>
    <s v="AED"/>
    <s v="AED"/>
    <n v="1"/>
    <n v="21.147815000000001"/>
    <s v=""/>
    <s v=""/>
    <s v=""/>
    <s v="Others"/>
    <s v="AED"/>
    <s v="Asia/Kolkata"/>
    <x v="1"/>
    <s v="retro jewelry"/>
    <n v="2.59"/>
    <n v="0.92"/>
    <n v="23.79"/>
    <n v="2.37"/>
  </r>
  <r>
    <n v="3150"/>
    <n v="40"/>
    <x v="63"/>
    <n v="4"/>
    <x v="2"/>
    <x v="2797"/>
    <m/>
    <m/>
    <s v="#Be Bold. Be X"/>
    <m/>
    <s v="https://www.abcjewelry.com/collections/boho-jewelry-for-women"/>
    <n v="6382"/>
    <x v="7"/>
    <n v="353"/>
    <n v="10000"/>
    <s v="AED"/>
    <n v="32"/>
    <x v="0"/>
    <m/>
    <n v="0"/>
    <x v="237"/>
    <x v="422"/>
    <x v="27"/>
    <s v="AED"/>
    <s v="AED"/>
    <n v="1"/>
    <n v="21.272216"/>
    <s v=""/>
    <s v=""/>
    <s v=""/>
    <s v="Others"/>
    <s v="AED"/>
    <s v="Asia/Kolkata"/>
    <x v="1"/>
    <s v="artisan jewelry"/>
    <n v="2.5499999999999998"/>
    <n v="0.92"/>
    <n v="23.56"/>
    <n v="2.38"/>
  </r>
  <r>
    <n v="3150"/>
    <n v="41"/>
    <x v="64"/>
    <n v="4"/>
    <x v="2"/>
    <x v="2797"/>
    <m/>
    <m/>
    <s v="#The Ultimate Fashion Statement with X"/>
    <m/>
    <s v="https://www.abcjewelry.com/collections/beaded-jewelry-for-women"/>
    <n v="6382"/>
    <x v="7"/>
    <n v="353"/>
    <n v="10000"/>
    <s v="AED"/>
    <n v="32"/>
    <x v="0"/>
    <m/>
    <n v="0"/>
    <x v="237"/>
    <x v="182"/>
    <x v="7"/>
    <s v="AED"/>
    <s v="AED"/>
    <n v="1"/>
    <n v="7.0315700000000003"/>
    <s v=""/>
    <s v=""/>
    <s v=""/>
    <s v="Others"/>
    <s v="AED"/>
    <s v="Asia/Kolkata"/>
    <x v="1"/>
    <s v="clip-on earrings"/>
    <n v="1.9"/>
    <n v="0.59"/>
    <n v="11.11"/>
    <n v="0.79"/>
  </r>
  <r>
    <n v="3150"/>
    <n v="0"/>
    <x v="55"/>
    <n v="128"/>
    <x v="0"/>
    <x v="2798"/>
    <m/>
    <m/>
    <s v="#The Ultimate Fashion Statement with X"/>
    <m/>
    <s v="https://www.abcjewelry.com/collections/mixed-metal-jewelry-for-women"/>
    <n v="6382"/>
    <x v="7"/>
    <n v="353"/>
    <n v="10000"/>
    <s v="AED"/>
    <n v="32"/>
    <x v="0"/>
    <m/>
    <n v="0"/>
    <x v="238"/>
    <x v="154"/>
    <x v="16"/>
    <s v="AED"/>
    <s v="AED"/>
    <n v="1"/>
    <n v="3.8548580000000001"/>
    <s v=""/>
    <s v=""/>
    <s v=""/>
    <s v="Others"/>
    <s v="AED"/>
    <s v="Asia/Kolkata"/>
    <x v="1"/>
    <s v="toe rings"/>
    <n v="1.51"/>
    <n v="0.43"/>
    <n v="6.46"/>
    <n v="1.41"/>
  </r>
  <r>
    <n v="3150"/>
    <n v="1"/>
    <x v="56"/>
    <n v="4"/>
    <x v="2"/>
    <x v="2798"/>
    <m/>
    <m/>
    <s v="#Timeless X Style"/>
    <m/>
    <s v="https://www.abcjewelry.com/women/statement-jewelry/"/>
    <n v="6382"/>
    <x v="7"/>
    <n v="353"/>
    <n v="10000"/>
    <s v="AED"/>
    <n v="32"/>
    <x v="0"/>
    <m/>
    <n v="0"/>
    <x v="238"/>
    <x v="537"/>
    <x v="29"/>
    <s v="AED"/>
    <s v="AED"/>
    <n v="1"/>
    <n v="24.309669"/>
    <s v=""/>
    <s v=""/>
    <s v=""/>
    <s v="Others"/>
    <s v="AED"/>
    <s v="Asia/Kolkata"/>
    <x v="1"/>
    <s v="hoop earrings"/>
    <n v="2.2000000000000002"/>
    <n v="1.1000000000000001"/>
    <n v="24.26"/>
    <n v="8.92"/>
  </r>
  <r>
    <n v="3150"/>
    <n v="2"/>
    <x v="57"/>
    <n v="16"/>
    <x v="1"/>
    <x v="2798"/>
    <m/>
    <m/>
    <s v="#The Power of X"/>
    <m/>
    <s v="https://www.abcjewelry.com/women/bold-jewelry/"/>
    <n v="6382"/>
    <x v="7"/>
    <n v="353"/>
    <n v="10000"/>
    <s v="AED"/>
    <n v="64"/>
    <x v="2"/>
    <m/>
    <n v="0"/>
    <x v="238"/>
    <x v="468"/>
    <x v="48"/>
    <s v="AED"/>
    <s v="AED"/>
    <n v="1"/>
    <n v="24.291323999999999"/>
    <s v=""/>
    <s v=""/>
    <s v=""/>
    <s v="Others"/>
    <s v="AED"/>
    <s v="Asia/Kolkata"/>
    <x v="1"/>
    <s v="layered earrings"/>
    <n v="3.59"/>
    <n v="0.66"/>
    <n v="23.58"/>
    <n v="8.91"/>
  </r>
  <r>
    <n v="3150"/>
    <n v="3"/>
    <x v="58"/>
    <n v="4"/>
    <x v="2"/>
    <x v="2798"/>
    <m/>
    <m/>
    <s v="#The X Factor - Fashion for the Fearless"/>
    <m/>
    <s v="https://www.abcjewelry.com/collections/delicate-bracelets-for-women"/>
    <n v="6382"/>
    <x v="7"/>
    <n v="353"/>
    <n v="10000"/>
    <s v="AED"/>
    <n v="64"/>
    <x v="2"/>
    <m/>
    <n v="0"/>
    <x v="238"/>
    <x v="490"/>
    <x v="30"/>
    <s v="AED"/>
    <s v="AED"/>
    <n v="1"/>
    <n v="24.388573999999998"/>
    <s v=""/>
    <s v=""/>
    <s v=""/>
    <s v="Others"/>
    <s v="AED"/>
    <s v="Asia/Kolkata"/>
    <x v="1"/>
    <s v="fashion brooches"/>
    <n v="2.5299999999999998"/>
    <n v="0.94"/>
    <n v="23.77"/>
    <n v="8.9499999999999993"/>
  </r>
  <r>
    <n v="3150"/>
    <n v="4"/>
    <x v="59"/>
    <n v="128"/>
    <x v="0"/>
    <x v="2798"/>
    <m/>
    <m/>
    <s v="#The Ultimate Fashion Statement with X"/>
    <m/>
    <s v="https://www.abcjewelry.com/women/designer-inspired-jewelry/"/>
    <n v="6382"/>
    <x v="7"/>
    <n v="353"/>
    <n v="10000"/>
    <s v="AED"/>
    <n v="4"/>
    <x v="4"/>
    <m/>
    <n v="0"/>
    <x v="238"/>
    <x v="2132"/>
    <x v="38"/>
    <s v="AED"/>
    <s v="AED"/>
    <n v="1"/>
    <n v="24.399668999999999"/>
    <s v=""/>
    <s v=""/>
    <s v=""/>
    <s v="Others"/>
    <s v="AED"/>
    <s v="Asia/Kolkata"/>
    <x v="0"/>
    <s v="casual chic jewelry"/>
    <n v="3.28"/>
    <n v="0.74"/>
    <n v="24.23"/>
    <n v="8.9499999999999993"/>
  </r>
  <r>
    <n v="3150"/>
    <n v="5"/>
    <x v="60"/>
    <n v="4"/>
    <x v="2"/>
    <x v="2798"/>
    <m/>
    <m/>
    <s v="#The Power of X"/>
    <m/>
    <s v="https://www.abcjewelry.com/collections/chunky-jewelry-for-women"/>
    <n v="6382"/>
    <x v="7"/>
    <n v="353"/>
    <n v="10000"/>
    <s v="AED"/>
    <n v="32"/>
    <x v="0"/>
    <m/>
    <n v="0"/>
    <x v="238"/>
    <x v="475"/>
    <x v="2"/>
    <s v="AED"/>
    <s v="AED"/>
    <n v="1"/>
    <n v="24.340456"/>
    <s v=""/>
    <s v=""/>
    <s v=""/>
    <s v="Others"/>
    <s v="AED"/>
    <s v="Asia/Kolkata"/>
    <x v="1"/>
    <s v="bohemian jewelry"/>
    <n v="3.12"/>
    <n v="0.76"/>
    <n v="23.7"/>
    <n v="8.93"/>
  </r>
  <r>
    <n v="3150"/>
    <n v="6"/>
    <x v="61"/>
    <n v="4"/>
    <x v="2"/>
    <x v="2798"/>
    <m/>
    <m/>
    <s v="#The X Factor - Fashion for the Fearless"/>
    <m/>
    <s v="https://www.abcjewelry.com/collections/vintage-inspired-jewelry-for-women"/>
    <n v="6382"/>
    <x v="7"/>
    <n v="353"/>
    <n v="10000"/>
    <s v="AED"/>
    <n v="64"/>
    <x v="2"/>
    <m/>
    <n v="0"/>
    <x v="238"/>
    <x v="336"/>
    <x v="39"/>
    <s v="AED"/>
    <s v="AED"/>
    <n v="1"/>
    <n v="24.385338000000001"/>
    <s v=""/>
    <s v=""/>
    <s v=""/>
    <s v="Others"/>
    <s v="AED"/>
    <s v="Asia/Kolkata"/>
    <x v="1"/>
    <s v="minimalistic jewelry"/>
    <n v="3.36"/>
    <n v="0.7"/>
    <n v="23.42"/>
    <n v="8.9499999999999993"/>
  </r>
  <r>
    <n v="3150"/>
    <n v="7"/>
    <x v="62"/>
    <n v="128"/>
    <x v="0"/>
    <x v="2798"/>
    <m/>
    <m/>
    <s v="#The X Factor - Fashion for the Fearless"/>
    <m/>
    <s v="https://www.abcjewelry.com/collections/gemstone-jewelry-for-women"/>
    <n v="6382"/>
    <x v="7"/>
    <n v="353"/>
    <n v="10000"/>
    <s v="AED"/>
    <n v="32"/>
    <x v="0"/>
    <m/>
    <n v="0"/>
    <x v="238"/>
    <x v="736"/>
    <x v="28"/>
    <s v="AED"/>
    <s v="AED"/>
    <n v="1"/>
    <n v="24.375404"/>
    <s v=""/>
    <s v=""/>
    <s v=""/>
    <s v="Others"/>
    <s v="AED"/>
    <s v="Asia/Kolkata"/>
    <x v="1"/>
    <s v="cocktail rings"/>
    <n v="3.11"/>
    <n v="0.84"/>
    <n v="26.13"/>
    <n v="8.9499999999999993"/>
  </r>
  <r>
    <n v="3150"/>
    <n v="8"/>
    <x v="63"/>
    <n v="4"/>
    <x v="2"/>
    <x v="2798"/>
    <m/>
    <m/>
    <s v="#Be Bold. Be X"/>
    <m/>
    <s v="https://www.abcjewelry.com/women/fashion-jewelry/"/>
    <n v="6382"/>
    <x v="7"/>
    <n v="353"/>
    <n v="10000"/>
    <s v="AED"/>
    <n v="64"/>
    <x v="2"/>
    <m/>
    <n v="0"/>
    <x v="238"/>
    <x v="304"/>
    <x v="26"/>
    <s v="AED"/>
    <s v="AED"/>
    <n v="1"/>
    <n v="24.401057999999999"/>
    <s v=""/>
    <s v=""/>
    <s v=""/>
    <s v="Others"/>
    <s v="AED"/>
    <s v="Asia/Kolkata"/>
    <x v="1"/>
    <s v="layered necklaces"/>
    <n v="2.5"/>
    <n v="0.98"/>
    <n v="24.4"/>
    <n v="8.9600000000000009"/>
  </r>
  <r>
    <n v="3150"/>
    <n v="9"/>
    <x v="64"/>
    <n v="128"/>
    <x v="0"/>
    <x v="2798"/>
    <m/>
    <m/>
    <s v="#The Power of X"/>
    <m/>
    <s v="https://www.abcjewelry.com/collections/trendy-jewelry-for-women"/>
    <n v="6382"/>
    <x v="7"/>
    <n v="353"/>
    <n v="10000"/>
    <s v="AED"/>
    <n v="64"/>
    <x v="2"/>
    <m/>
    <n v="0"/>
    <x v="238"/>
    <x v="79"/>
    <x v="16"/>
    <s v="AED"/>
    <s v="AED"/>
    <n v="1"/>
    <n v="6.1866640000000004"/>
    <s v=""/>
    <s v=""/>
    <s v=""/>
    <s v="Others"/>
    <s v="AED"/>
    <s v="Asia/Kolkata"/>
    <x v="1"/>
    <s v="formal jewelry"/>
    <n v="1.38"/>
    <n v="0.69"/>
    <n v="9.4700000000000006"/>
    <n v="2.27"/>
  </r>
  <r>
    <n v="3150"/>
    <n v="0"/>
    <x v="159"/>
    <n v="16"/>
    <x v="1"/>
    <x v="2799"/>
    <m/>
    <m/>
    <s v="#The Ultimate Fashion Statement with X"/>
    <m/>
    <s v="https://www.abcjewelry.com/women/costume-jewelry/"/>
    <n v="6376"/>
    <x v="28"/>
    <n v="353"/>
    <n v="10000"/>
    <s v="AED"/>
    <n v="64"/>
    <x v="2"/>
    <m/>
    <n v="0"/>
    <x v="242"/>
    <x v="222"/>
    <x v="17"/>
    <s v="AED"/>
    <s v="AED"/>
    <n v="1"/>
    <n v="2.5194000000000001E-2"/>
    <s v=""/>
    <s v=""/>
    <s v=""/>
    <s v="Others"/>
    <s v="AED"/>
    <s v="Asia/Kolkata"/>
    <x v="1"/>
    <s v="clip-on earrings"/>
    <n v="0.59"/>
    <n v="0.01"/>
    <n v="0.05"/>
    <n v="0.01"/>
  </r>
  <r>
    <n v="3151"/>
    <n v="0"/>
    <x v="42"/>
    <n v="128"/>
    <x v="0"/>
    <x v="2800"/>
    <m/>
    <m/>
    <s v="#Be Bold. Be X"/>
    <m/>
    <s v="https://www.abcjewelry.com/collections/vintage-inspired-jewelry-for-women"/>
    <n v="6376"/>
    <x v="28"/>
    <n v="353"/>
    <n v="10000"/>
    <s v="AED"/>
    <n v="1"/>
    <x v="3"/>
    <m/>
    <n v="0"/>
    <x v="253"/>
    <x v="186"/>
    <x v="0"/>
    <s v="AED"/>
    <s v="AED"/>
    <n v="1"/>
    <n v="7.4582999999999997E-2"/>
    <s v=""/>
    <s v=""/>
    <s v=""/>
    <s v="Others"/>
    <s v="AED"/>
    <s v="Asia/Kolkata"/>
    <x v="1"/>
    <s v="chic jewelry"/>
    <n v="1.56"/>
    <n v="0.01"/>
    <n v="0.15"/>
    <n v="7.0000000000000007E-2"/>
  </r>
  <r>
    <n v="3152"/>
    <n v="0"/>
    <x v="134"/>
    <n v="16"/>
    <x v="1"/>
    <x v="2801"/>
    <m/>
    <m/>
    <s v="#The Ultimate Fashion Statement with X"/>
    <m/>
    <s v="https://www.abcjewelry.com/women/handmade-jewelry/"/>
    <n v="6376"/>
    <x v="28"/>
    <n v="353"/>
    <n v="10000"/>
    <s v="AED"/>
    <n v="8"/>
    <x v="1"/>
    <m/>
    <n v="0"/>
    <x v="259"/>
    <x v="222"/>
    <x v="15"/>
    <s v="AED"/>
    <s v="AED"/>
    <n v="1"/>
    <n v="5.6232999999999998E-2"/>
    <s v=""/>
    <s v=""/>
    <s v=""/>
    <s v="Others"/>
    <s v="AED"/>
    <s v="Asia/Kolkata"/>
    <x v="1"/>
    <s v="victorian jewelry"/>
    <n v="0.78"/>
    <n v="0.01"/>
    <n v="0.11"/>
    <n v="0.01"/>
  </r>
  <r>
    <n v="3152"/>
    <n v="0"/>
    <x v="134"/>
    <n v="128"/>
    <x v="0"/>
    <x v="2802"/>
    <m/>
    <m/>
    <s v="#The Ultimate Fashion Statement with X"/>
    <m/>
    <s v="https://www.abcjewelry.com/collections/affordable-jewelry-for-women"/>
    <n v="6376"/>
    <x v="28"/>
    <n v="353"/>
    <n v="10000"/>
    <s v="AED"/>
    <n v="4"/>
    <x v="4"/>
    <m/>
    <n v="0"/>
    <x v="22"/>
    <x v="96"/>
    <x v="18"/>
    <s v="AED"/>
    <s v="AED"/>
    <n v="1"/>
    <n v="0.15723300000000001"/>
    <s v=""/>
    <s v=""/>
    <s v=""/>
    <s v="Others"/>
    <s v="AED"/>
    <s v="Asia/Kolkata"/>
    <x v="1"/>
    <s v="layered bracelets"/>
    <n v="1.17"/>
    <n v="0.03"/>
    <n v="0.31"/>
    <n v="0.15"/>
  </r>
  <r>
    <n v="3153"/>
    <n v="0"/>
    <x v="148"/>
    <n v="128"/>
    <x v="0"/>
    <x v="2803"/>
    <m/>
    <m/>
    <s v="#Be Bold. Be X"/>
    <m/>
    <s v="https://www.abcjewelry.com/collections/multi-strand-necklaces-for-women"/>
    <n v="6382"/>
    <x v="7"/>
    <n v="353"/>
    <n v="10000"/>
    <s v="AED"/>
    <n v="32"/>
    <x v="0"/>
    <m/>
    <n v="0"/>
    <x v="36"/>
    <x v="222"/>
    <x v="16"/>
    <s v="AED"/>
    <s v="AED"/>
    <n v="1"/>
    <n v="0"/>
    <s v=""/>
    <s v=""/>
    <s v=""/>
    <s v="Others"/>
    <s v="AED"/>
    <s v="Asia/Kolkata"/>
    <x v="1"/>
    <s v="whimsical jewelry"/>
    <n v="1.76"/>
    <n v="0"/>
    <n v="0"/>
    <n v="0"/>
  </r>
  <r>
    <n v="3153"/>
    <n v="0"/>
    <x v="148"/>
    <n v="16"/>
    <x v="1"/>
    <x v="2804"/>
    <m/>
    <m/>
    <s v="#Be Bold. Be X"/>
    <m/>
    <s v="https://www.abcjewelry.com/collections/layered-jewelry-for-women"/>
    <n v="6376"/>
    <x v="28"/>
    <n v="353"/>
    <n v="10000"/>
    <s v="AED"/>
    <n v="4"/>
    <x v="4"/>
    <m/>
    <n v="0"/>
    <x v="71"/>
    <x v="222"/>
    <x v="9"/>
    <s v="AED"/>
    <s v="AED"/>
    <n v="1"/>
    <n v="0"/>
    <s v=""/>
    <s v=""/>
    <s v=""/>
    <s v="Others"/>
    <s v="AED"/>
    <s v="Asia/Kolkata"/>
    <x v="1"/>
    <s v="glamorous jewelry"/>
    <n v="1.96"/>
    <n v="0"/>
    <n v="0"/>
    <n v="0"/>
  </r>
  <r>
    <n v="3153"/>
    <n v="0"/>
    <x v="148"/>
    <n v="128"/>
    <x v="0"/>
    <x v="2805"/>
    <m/>
    <m/>
    <s v="#Embrace Your Individuality with X"/>
    <m/>
    <s v="https://www.abcjewelry.com/collections/hoop-earrings-for-women"/>
    <n v="6382"/>
    <x v="7"/>
    <n v="353"/>
    <n v="10000"/>
    <s v="AED"/>
    <n v="64"/>
    <x v="2"/>
    <m/>
    <n v="0"/>
    <x v="30"/>
    <x v="93"/>
    <x v="0"/>
    <s v="AED"/>
    <s v="AED"/>
    <n v="1"/>
    <n v="0.102426"/>
    <s v=""/>
    <s v=""/>
    <s v=""/>
    <s v="Others"/>
    <s v="AED"/>
    <s v="Asia/Kolkata"/>
    <x v="1"/>
    <s v="boho jewelry"/>
    <n v="1.54"/>
    <n v="0.01"/>
    <n v="0.2"/>
    <n v="0.03"/>
  </r>
  <r>
    <n v="3153"/>
    <n v="0"/>
    <x v="148"/>
    <n v="4"/>
    <x v="2"/>
    <x v="2806"/>
    <m/>
    <m/>
    <s v="#Embrace Your Individuality with X"/>
    <m/>
    <s v="https://www.abcjewelry.com/collections/layered-necklaces-for-women"/>
    <n v="6376"/>
    <x v="28"/>
    <n v="353"/>
    <n v="10000"/>
    <s v="AED"/>
    <n v="4"/>
    <x v="4"/>
    <m/>
    <n v="0"/>
    <x v="30"/>
    <x v="222"/>
    <x v="10"/>
    <s v="AED"/>
    <s v="AED"/>
    <n v="1"/>
    <n v="0"/>
    <s v=""/>
    <s v=""/>
    <s v=""/>
    <s v="Others"/>
    <s v="AED"/>
    <s v="Asia/Kolkata"/>
    <x v="1"/>
    <s v="stackable bracelets"/>
    <n v="1.37"/>
    <n v="0"/>
    <n v="0"/>
    <n v="0"/>
  </r>
  <r>
    <n v="3153"/>
    <n v="0"/>
    <x v="148"/>
    <n v="16"/>
    <x v="1"/>
    <x v="2807"/>
    <m/>
    <m/>
    <s v="#The Ultimate Fashion Statement with X"/>
    <m/>
    <s v="https://www.abcjewelry.com/women/affordable-jewelry/"/>
    <n v="6382"/>
    <x v="7"/>
    <n v="353"/>
    <n v="10000"/>
    <s v="AED"/>
    <n v="32"/>
    <x v="0"/>
    <m/>
    <n v="0"/>
    <x v="31"/>
    <x v="222"/>
    <x v="18"/>
    <s v="AED"/>
    <s v="AED"/>
    <n v="1"/>
    <n v="1.0861000000000001E-2"/>
    <s v=""/>
    <s v=""/>
    <s v=""/>
    <s v="Others"/>
    <s v="AED"/>
    <s v="Asia/Kolkata"/>
    <x v="1"/>
    <s v="beaded bracelets"/>
    <n v="1.17"/>
    <n v="0"/>
    <n v="0.02"/>
    <n v="0"/>
  </r>
  <r>
    <n v="3154"/>
    <n v="0"/>
    <x v="148"/>
    <n v="16"/>
    <x v="1"/>
    <x v="2808"/>
    <m/>
    <m/>
    <s v="#The Power of X"/>
    <m/>
    <s v="https://www.abcjewelry.com/collections/layered-necklaces-for-women"/>
    <n v="6376"/>
    <x v="28"/>
    <n v="353"/>
    <n v="10000"/>
    <s v="AED"/>
    <n v="1"/>
    <x v="3"/>
    <m/>
    <n v="0"/>
    <x v="75"/>
    <x v="185"/>
    <x v="8"/>
    <s v="AED"/>
    <s v="AED"/>
    <n v="1"/>
    <n v="0.51972799999999997"/>
    <s v=""/>
    <s v=""/>
    <s v=""/>
    <s v="Others"/>
    <s v="AED"/>
    <s v="Asia/Kolkata"/>
    <x v="1"/>
    <s v="bohemian jewelry"/>
    <n v="0.94"/>
    <n v="0.1"/>
    <n v="0.98"/>
    <n v="0.16"/>
  </r>
  <r>
    <n v="3154"/>
    <n v="0"/>
    <x v="148"/>
    <n v="16"/>
    <x v="1"/>
    <x v="2809"/>
    <m/>
    <m/>
    <s v="#Timeless X Style"/>
    <m/>
    <s v="https://www.abcjewelry.com/collections/statement-jewelry-for-women"/>
    <n v="6376"/>
    <x v="28"/>
    <n v="353"/>
    <n v="10000"/>
    <s v="AED"/>
    <n v="64"/>
    <x v="2"/>
    <m/>
    <n v="0"/>
    <x v="274"/>
    <x v="222"/>
    <x v="9"/>
    <s v="AED"/>
    <s v="AED"/>
    <n v="1"/>
    <n v="4.2230000000000002E-3"/>
    <s v=""/>
    <s v=""/>
    <s v=""/>
    <s v="Others"/>
    <s v="AED"/>
    <s v="Asia/Kolkata"/>
    <x v="1"/>
    <s v="bohemian jewelry"/>
    <n v="1.96"/>
    <n v="0"/>
    <n v="0.01"/>
    <n v="0"/>
  </r>
  <r>
    <n v="3154"/>
    <n v="0"/>
    <x v="148"/>
    <n v="16"/>
    <x v="1"/>
    <x v="2810"/>
    <m/>
    <m/>
    <s v="#The Ultimate Fashion Statement with X"/>
    <m/>
    <s v="https://www.abcjewelry.com/collections/dainty-jewelry-for-women"/>
    <n v="6382"/>
    <x v="7"/>
    <n v="353"/>
    <n v="10000"/>
    <s v="AED"/>
    <n v="8"/>
    <x v="1"/>
    <m/>
    <n v="0"/>
    <x v="37"/>
    <x v="219"/>
    <x v="16"/>
    <s v="AED"/>
    <s v="AED"/>
    <n v="1"/>
    <n v="7.2974999999999998E-2"/>
    <s v=""/>
    <s v=""/>
    <s v=""/>
    <s v="Others"/>
    <s v="AED"/>
    <s v="Asia/Kolkata"/>
    <x v="1"/>
    <s v="unique and trendy jewelry"/>
    <n v="1.76"/>
    <n v="0.01"/>
    <n v="0.14000000000000001"/>
    <n v="0.02"/>
  </r>
  <r>
    <n v="3154"/>
    <n v="0"/>
    <x v="160"/>
    <n v="16"/>
    <x v="1"/>
    <x v="2811"/>
    <m/>
    <m/>
    <s v="#The Power of X"/>
    <m/>
    <s v="https://www.abcjewelry.com/collections/tassel-earrings-for-women"/>
    <n v="6382"/>
    <x v="7"/>
    <n v="353"/>
    <n v="10000"/>
    <s v="AED"/>
    <n v="64"/>
    <x v="2"/>
    <m/>
    <n v="0"/>
    <x v="279"/>
    <x v="135"/>
    <x v="14"/>
    <s v="AED"/>
    <s v="AED"/>
    <n v="1"/>
    <n v="1.3964920000000001"/>
    <s v=""/>
    <s v=""/>
    <s v=""/>
    <s v="Others"/>
    <s v="AED"/>
    <s v="Asia/Kolkata"/>
    <x v="1"/>
    <s v="brooches"/>
    <n v="2.65"/>
    <n v="0.09"/>
    <n v="2.4700000000000002"/>
    <n v="0.47"/>
  </r>
  <r>
    <n v="3155"/>
    <n v="0"/>
    <x v="39"/>
    <n v="4"/>
    <x v="2"/>
    <x v="2812"/>
    <m/>
    <m/>
    <s v="#Timeless X Style"/>
    <m/>
    <s v="https://www.abcjewelry.com/collections/cuff-bracelets-for-women"/>
    <n v="6382"/>
    <x v="7"/>
    <n v="353"/>
    <n v="10000"/>
    <s v="AED"/>
    <n v="4"/>
    <x v="4"/>
    <m/>
    <n v="0"/>
    <x v="294"/>
    <x v="47"/>
    <x v="10"/>
    <s v="AED"/>
    <s v="AED"/>
    <n v="1"/>
    <n v="0.38013999999999998"/>
    <s v=""/>
    <s v=""/>
    <s v=""/>
    <s v="Others"/>
    <s v="AED"/>
    <s v="Asia/Kolkata"/>
    <x v="1"/>
    <s v="pendant necklaces"/>
    <n v="1.34"/>
    <n v="0.05"/>
    <n v="0.73"/>
    <n v="0.04"/>
  </r>
  <r>
    <n v="3158"/>
    <n v="0"/>
    <x v="48"/>
    <n v="16"/>
    <x v="1"/>
    <x v="2813"/>
    <m/>
    <m/>
    <s v="#The Power of X"/>
    <m/>
    <s v="https://www.abcjewelry.com/women/vintage-inspired-jewelry/"/>
    <n v="6382"/>
    <x v="7"/>
    <n v="353"/>
    <n v="10000"/>
    <s v="AED"/>
    <n v="64"/>
    <x v="2"/>
    <m/>
    <n v="0"/>
    <x v="319"/>
    <x v="222"/>
    <x v="16"/>
    <s v="AED"/>
    <s v="AED"/>
    <n v="1"/>
    <n v="2.9177999999999999E-2"/>
    <s v=""/>
    <s v=""/>
    <s v=""/>
    <s v="Others"/>
    <s v="AED"/>
    <s v="Asia/Kolkata"/>
    <x v="1"/>
    <s v="arm cuffs"/>
    <n v="1.76"/>
    <n v="0"/>
    <n v="0.06"/>
    <n v="0.05"/>
  </r>
  <r>
    <n v="3160"/>
    <n v="0"/>
    <x v="60"/>
    <n v="128"/>
    <x v="0"/>
    <x v="2814"/>
    <m/>
    <m/>
    <s v="#Embrace Your Individuality with X"/>
    <m/>
    <s v="https://www.abcjewelry.com/collections/trendy-jewelry-for-women"/>
    <n v="6394"/>
    <x v="30"/>
    <n v="353"/>
    <n v="5000"/>
    <s v="AED"/>
    <n v="4"/>
    <x v="4"/>
    <m/>
    <n v="0"/>
    <x v="336"/>
    <x v="222"/>
    <x v="17"/>
    <s v="AED"/>
    <s v="AED"/>
    <n v="1"/>
    <n v="0"/>
    <s v=""/>
    <s v=""/>
    <s v=""/>
    <s v="Others"/>
    <s v="AED"/>
    <s v="Asia/Kolkata"/>
    <x v="1"/>
    <s v="artisanal jewelry"/>
    <n v="0.59"/>
    <n v="0"/>
    <n v="0"/>
    <n v="0"/>
  </r>
  <r>
    <n v="3160"/>
    <n v="0"/>
    <x v="60"/>
    <n v="16"/>
    <x v="1"/>
    <x v="2815"/>
    <m/>
    <m/>
    <s v="#The Power of X"/>
    <m/>
    <s v="https://www.abcjewelry.com/collections/bold-jewelry-for-women"/>
    <n v="6394"/>
    <x v="30"/>
    <n v="353"/>
    <n v="5000"/>
    <s v="AED"/>
    <n v="64"/>
    <x v="2"/>
    <m/>
    <n v="0"/>
    <x v="515"/>
    <x v="87"/>
    <x v="0"/>
    <s v="AED"/>
    <s v="AED"/>
    <n v="1"/>
    <n v="0.159744"/>
    <s v=""/>
    <s v=""/>
    <s v=""/>
    <s v="Others"/>
    <s v="AED"/>
    <s v="Asia/Kolkata"/>
    <x v="1"/>
    <s v="bridal jewelry"/>
    <n v="1.55"/>
    <n v="0.02"/>
    <n v="0.31"/>
    <n v="0.09"/>
  </r>
  <r>
    <n v="3161"/>
    <n v="0"/>
    <x v="158"/>
    <n v="128"/>
    <x v="0"/>
    <x v="2816"/>
    <m/>
    <m/>
    <s v="#The Power of X"/>
    <m/>
    <s v="https://www.abcjewelry.com/women/affordable-jewelry/"/>
    <n v="6391"/>
    <x v="8"/>
    <n v="353"/>
    <n v="10000"/>
    <s v="AED"/>
    <n v="64"/>
    <x v="2"/>
    <m/>
    <n v="0"/>
    <x v="331"/>
    <x v="92"/>
    <x v="8"/>
    <s v="AED"/>
    <s v="AED"/>
    <n v="1"/>
    <n v="0.266428"/>
    <s v=""/>
    <s v=""/>
    <s v=""/>
    <s v="Others"/>
    <s v="AED"/>
    <s v="Asia/Kolkata"/>
    <x v="1"/>
    <s v="rhinestone jewelry"/>
    <n v="0.96"/>
    <n v="0.05"/>
    <n v="0.51"/>
    <n v="0.06"/>
  </r>
  <r>
    <n v="3161"/>
    <n v="0"/>
    <x v="15"/>
    <n v="16"/>
    <x v="1"/>
    <x v="2817"/>
    <m/>
    <m/>
    <s v="#The X Factor - Fashion for the Fearless"/>
    <m/>
    <s v="https://www.abcjewelry.com/women/trendy-jewelry/"/>
    <n v="6391"/>
    <x v="8"/>
    <n v="353"/>
    <n v="10000"/>
    <s v="AED"/>
    <n v="4"/>
    <x v="4"/>
    <m/>
    <n v="0"/>
    <x v="296"/>
    <x v="222"/>
    <x v="0"/>
    <s v="AED"/>
    <s v="AED"/>
    <n v="1"/>
    <n v="1.1313999999999999E-2"/>
    <s v=""/>
    <s v=""/>
    <s v=""/>
    <s v="Others"/>
    <s v="AED"/>
    <s v="Asia/Kolkata"/>
    <x v="1"/>
    <s v="office jewelry"/>
    <n v="1.57"/>
    <n v="0"/>
    <n v="0.02"/>
    <n v="0"/>
  </r>
  <r>
    <n v="3165"/>
    <n v="0"/>
    <x v="148"/>
    <n v="4"/>
    <x v="2"/>
    <x v="2818"/>
    <m/>
    <m/>
    <s v="#The Power of X"/>
    <m/>
    <s v="https://www.abcjewelry.com/women/trendy-jewelry/"/>
    <n v="6391"/>
    <x v="8"/>
    <n v="353"/>
    <n v="10000"/>
    <s v="AED"/>
    <n v="1"/>
    <x v="3"/>
    <m/>
    <n v="0"/>
    <x v="70"/>
    <x v="195"/>
    <x v="10"/>
    <s v="AED"/>
    <s v="AED"/>
    <n v="1"/>
    <n v="6.8601770000000002"/>
    <s v=""/>
    <s v=""/>
    <s v=""/>
    <s v="Others"/>
    <s v="AED"/>
    <s v="Asia/Kolkata"/>
    <x v="1"/>
    <s v="stackable bracelets"/>
    <n v="1"/>
    <n v="0.98"/>
    <n v="9.84"/>
    <n v="1.07"/>
  </r>
  <r>
    <n v="3165"/>
    <n v="0"/>
    <x v="148"/>
    <n v="16"/>
    <x v="1"/>
    <x v="2819"/>
    <m/>
    <m/>
    <s v="#The Ultimate Fashion Statement with X"/>
    <m/>
    <s v="https://www.abcjewelry.com/collections/layered-jewelry-for-women"/>
    <n v="6391"/>
    <x v="8"/>
    <n v="353"/>
    <n v="10000"/>
    <s v="AED"/>
    <n v="1"/>
    <x v="3"/>
    <m/>
    <n v="0"/>
    <x v="71"/>
    <x v="96"/>
    <x v="0"/>
    <s v="AED"/>
    <s v="AED"/>
    <n v="1"/>
    <n v="3.8374999999999999E-2"/>
    <s v=""/>
    <s v=""/>
    <s v=""/>
    <s v="Others"/>
    <s v="AED"/>
    <s v="Asia/Kolkata"/>
    <x v="1"/>
    <s v="unique jewelry"/>
    <n v="1.56"/>
    <n v="0"/>
    <n v="7.0000000000000007E-2"/>
    <n v="0.01"/>
  </r>
  <r>
    <n v="3166"/>
    <n v="0"/>
    <x v="77"/>
    <n v="16"/>
    <x v="1"/>
    <x v="2820"/>
    <m/>
    <m/>
    <s v="#The Ultimate Fashion Statement with X"/>
    <m/>
    <s v="https://www.abcjewelry.com/collections/tassel-earrings-for-women"/>
    <n v="6391"/>
    <x v="8"/>
    <n v="353"/>
    <n v="10000"/>
    <s v="AED"/>
    <n v="32"/>
    <x v="0"/>
    <m/>
    <n v="0"/>
    <x v="300"/>
    <x v="222"/>
    <x v="0"/>
    <s v="AED"/>
    <s v="AED"/>
    <n v="1"/>
    <n v="1.1771E-2"/>
    <s v=""/>
    <s v=""/>
    <s v=""/>
    <s v="Others"/>
    <s v="AED"/>
    <s v="Asia/Kolkata"/>
    <x v="1"/>
    <s v="huggie earrings"/>
    <n v="1.57"/>
    <n v="0"/>
    <n v="0.02"/>
    <n v="0"/>
  </r>
  <r>
    <n v="3169"/>
    <n v="0"/>
    <x v="94"/>
    <n v="4"/>
    <x v="2"/>
    <x v="2821"/>
    <m/>
    <m/>
    <s v="#Embrace Your Individuality with X"/>
    <m/>
    <s v="https://www.abcjewelry.com/collections/minimalist-jewelry-for-women"/>
    <n v="6391"/>
    <x v="8"/>
    <n v="353"/>
    <n v="10000"/>
    <s v="AED"/>
    <n v="1"/>
    <x v="3"/>
    <m/>
    <n v="0"/>
    <x v="377"/>
    <x v="222"/>
    <x v="15"/>
    <s v="AED"/>
    <s v="AED"/>
    <n v="1"/>
    <n v="0.110726"/>
    <s v=""/>
    <s v=""/>
    <s v=""/>
    <s v="Others"/>
    <s v="AED"/>
    <s v="Asia/Kolkata"/>
    <x v="1"/>
    <s v="victorian jewelry"/>
    <n v="0.78"/>
    <n v="0.03"/>
    <n v="0.22"/>
    <n v="0.13"/>
  </r>
  <r>
    <n v="3169"/>
    <n v="0"/>
    <x v="94"/>
    <n v="4"/>
    <x v="2"/>
    <x v="2822"/>
    <m/>
    <m/>
    <s v="#The Ultimate Fashion Statement with X"/>
    <m/>
    <s v="https://www.abcjewelry.com/women/fashion-jewelry"/>
    <n v="6391"/>
    <x v="8"/>
    <n v="353"/>
    <n v="10000"/>
    <s v="AED"/>
    <n v="1"/>
    <x v="3"/>
    <m/>
    <n v="0"/>
    <x v="378"/>
    <x v="222"/>
    <x v="10"/>
    <s v="AED"/>
    <s v="AED"/>
    <n v="1"/>
    <n v="0"/>
    <s v=""/>
    <s v=""/>
    <s v=""/>
    <s v="Others"/>
    <s v="AED"/>
    <s v="Asia/Kolkata"/>
    <x v="1"/>
    <s v="initial jewelry"/>
    <n v="1.37"/>
    <n v="0"/>
    <n v="0"/>
    <n v="0"/>
  </r>
  <r>
    <n v="3169"/>
    <n v="0"/>
    <x v="94"/>
    <n v="128"/>
    <x v="0"/>
    <x v="2823"/>
    <m/>
    <m/>
    <s v="#Timeless X Style"/>
    <m/>
    <s v="https://www.abcjewelry.com/collections/minimalist-jewelry-for-women"/>
    <n v="6391"/>
    <x v="8"/>
    <n v="353"/>
    <n v="10000"/>
    <s v="AED"/>
    <n v="64"/>
    <x v="2"/>
    <m/>
    <n v="0"/>
    <x v="217"/>
    <x v="222"/>
    <x v="18"/>
    <s v="AED"/>
    <s v="AED"/>
    <n v="1"/>
    <n v="0"/>
    <s v=""/>
    <s v=""/>
    <s v=""/>
    <s v="Others"/>
    <s v="AED"/>
    <s v="Asia/Kolkata"/>
    <x v="1"/>
    <s v="minimalist jewelry"/>
    <n v="1.17"/>
    <n v="0"/>
    <n v="0"/>
    <n v="0"/>
  </r>
  <r>
    <n v="3169"/>
    <n v="0"/>
    <x v="94"/>
    <n v="16"/>
    <x v="1"/>
    <x v="2824"/>
    <m/>
    <m/>
    <s v="#The Ultimate Fashion Statement with X"/>
    <m/>
    <s v="https://www.abcjewelry.com/women/minimalist-jewelry/"/>
    <n v="6391"/>
    <x v="8"/>
    <n v="353"/>
    <n v="10000"/>
    <s v="AED"/>
    <n v="4"/>
    <x v="4"/>
    <m/>
    <n v="0"/>
    <x v="379"/>
    <x v="87"/>
    <x v="19"/>
    <s v="AED"/>
    <s v="AED"/>
    <n v="1"/>
    <n v="0.44591199999999998"/>
    <s v=""/>
    <s v=""/>
    <s v=""/>
    <s v="Others"/>
    <s v="AED"/>
    <s v="Asia/Kolkata"/>
    <x v="1"/>
    <s v="spring jewelry"/>
    <n v="0.39"/>
    <n v="0.22"/>
    <n v="0.87"/>
    <n v="0.32"/>
  </r>
  <r>
    <n v="3170"/>
    <n v="0"/>
    <x v="94"/>
    <n v="16"/>
    <x v="1"/>
    <x v="2825"/>
    <m/>
    <m/>
    <s v="#Embrace Your Individuality with X"/>
    <m/>
    <s v="https://www.abcjewelry.com/collections/choker-necklaces-for-women"/>
    <n v="6391"/>
    <x v="8"/>
    <n v="353"/>
    <n v="10000"/>
    <s v="AED"/>
    <n v="4"/>
    <x v="4"/>
    <m/>
    <n v="0"/>
    <x v="382"/>
    <x v="96"/>
    <x v="8"/>
    <s v="AED"/>
    <s v="AED"/>
    <n v="1"/>
    <n v="0.42566599999999999"/>
    <s v=""/>
    <s v=""/>
    <s v=""/>
    <s v="Others"/>
    <s v="AED"/>
    <s v="Asia/Kolkata"/>
    <x v="1"/>
    <s v="religious jewelry"/>
    <n v="0.97"/>
    <n v="0.09"/>
    <n v="0.83"/>
    <n v="0.27"/>
  </r>
  <r>
    <n v="3170"/>
    <n v="0"/>
    <x v="148"/>
    <n v="128"/>
    <x v="0"/>
    <x v="2826"/>
    <m/>
    <m/>
    <s v="#Be Bold. Be X"/>
    <m/>
    <s v="https://www.abcjewelry.com/collections/layered-necklaces-for-women"/>
    <n v="6394"/>
    <x v="30"/>
    <n v="353"/>
    <n v="5000"/>
    <s v="AED"/>
    <n v="64"/>
    <x v="2"/>
    <m/>
    <n v="0"/>
    <x v="33"/>
    <x v="87"/>
    <x v="15"/>
    <s v="AED"/>
    <s v="AED"/>
    <n v="1"/>
    <n v="0"/>
    <s v=""/>
    <s v=""/>
    <s v=""/>
    <s v="Others"/>
    <s v="AED"/>
    <s v="Asia/Kolkata"/>
    <x v="1"/>
    <s v="vibrant jewelry"/>
    <n v="0.78"/>
    <n v="0"/>
    <n v="0"/>
    <n v="0"/>
  </r>
  <r>
    <n v="3170"/>
    <n v="0"/>
    <x v="148"/>
    <n v="16"/>
    <x v="1"/>
    <x v="2827"/>
    <m/>
    <m/>
    <s v="#The X Factor - Fashion for the Fearless"/>
    <m/>
    <s v="https://www.abcjewelry.com/collections/dainty-jewelry-for-women"/>
    <n v="6394"/>
    <x v="30"/>
    <n v="353"/>
    <n v="5000"/>
    <s v="AED"/>
    <n v="64"/>
    <x v="2"/>
    <m/>
    <n v="0"/>
    <x v="31"/>
    <x v="54"/>
    <x v="16"/>
    <s v="AED"/>
    <s v="AED"/>
    <n v="1"/>
    <n v="2.38809"/>
    <s v=""/>
    <s v=""/>
    <s v=""/>
    <s v="Others"/>
    <s v="AED"/>
    <s v="Asia/Kolkata"/>
    <x v="1"/>
    <s v="artisanal jewelry"/>
    <n v="1.61"/>
    <n v="0.27"/>
    <n v="4.28"/>
    <n v="0.9"/>
  </r>
  <r>
    <n v="3170"/>
    <n v="0"/>
    <x v="148"/>
    <n v="128"/>
    <x v="0"/>
    <x v="2828"/>
    <m/>
    <m/>
    <s v="#Timeless X Style"/>
    <m/>
    <s v="https://www.abcjewelry.com/women/statement-jewelry/"/>
    <n v="6394"/>
    <x v="30"/>
    <n v="353"/>
    <n v="5000"/>
    <s v="AED"/>
    <n v="32"/>
    <x v="0"/>
    <m/>
    <n v="0"/>
    <x v="32"/>
    <x v="87"/>
    <x v="9"/>
    <s v="AED"/>
    <s v="AED"/>
    <n v="1"/>
    <n v="0.26603500000000002"/>
    <s v=""/>
    <s v=""/>
    <s v=""/>
    <s v="Others"/>
    <s v="AED"/>
    <s v="Asia/Kolkata"/>
    <x v="1"/>
    <s v="art nouveau jewelry"/>
    <n v="1.94"/>
    <n v="0.03"/>
    <n v="0.52"/>
    <n v="0.13"/>
  </r>
  <r>
    <n v="3174"/>
    <n v="0"/>
    <x v="42"/>
    <n v="16"/>
    <x v="1"/>
    <x v="2829"/>
    <m/>
    <m/>
    <s v="#Embrace Your Individuality with X"/>
    <m/>
    <s v="https://www.abcjewelry.com/women/fashion-jewelry/"/>
    <n v="6391"/>
    <x v="8"/>
    <n v="353"/>
    <n v="10000"/>
    <s v="AED"/>
    <n v="64"/>
    <x v="2"/>
    <m/>
    <n v="0"/>
    <x v="400"/>
    <x v="219"/>
    <x v="9"/>
    <s v="AED"/>
    <s v="AED"/>
    <n v="1"/>
    <n v="6.8631999999999999E-2"/>
    <s v=""/>
    <s v=""/>
    <s v=""/>
    <s v="Others"/>
    <s v="AED"/>
    <s v="Asia/Kolkata"/>
    <x v="1"/>
    <s v="dainty jewelry"/>
    <n v="1.95"/>
    <n v="0.01"/>
    <n v="0.13"/>
    <n v="0.36"/>
  </r>
  <r>
    <n v="3174"/>
    <n v="0"/>
    <x v="29"/>
    <n v="16"/>
    <x v="1"/>
    <x v="2830"/>
    <m/>
    <m/>
    <s v="#Be Bold. Be X"/>
    <m/>
    <s v="https://www.abcjewelry.com/collections/beaded-bracelets-for-women"/>
    <n v="6391"/>
    <x v="8"/>
    <n v="353"/>
    <n v="10000"/>
    <s v="AED"/>
    <n v="64"/>
    <x v="2"/>
    <m/>
    <n v="0"/>
    <x v="403"/>
    <x v="42"/>
    <x v="9"/>
    <s v="AED"/>
    <s v="AED"/>
    <n v="1"/>
    <n v="1.2025790000000001"/>
    <s v=""/>
    <s v=""/>
    <s v=""/>
    <s v="Others"/>
    <s v="AED"/>
    <s v="Asia/Kolkata"/>
    <x v="1"/>
    <s v="body piercings"/>
    <n v="1.84"/>
    <n v="0.12"/>
    <n v="2.21"/>
    <n v="0.43"/>
  </r>
  <r>
    <n v="3174"/>
    <n v="1"/>
    <x v="30"/>
    <n v="16"/>
    <x v="1"/>
    <x v="2830"/>
    <m/>
    <m/>
    <s v="#The X Factor - Fashion for the Fearless"/>
    <m/>
    <s v="https://www.abcjewelry.com/collections/affordable-jewelry-for-women"/>
    <n v="6391"/>
    <x v="8"/>
    <n v="353"/>
    <n v="10000"/>
    <s v="AED"/>
    <n v="1"/>
    <x v="3"/>
    <m/>
    <n v="0"/>
    <x v="403"/>
    <x v="303"/>
    <x v="16"/>
    <s v="AED"/>
    <s v="AED"/>
    <n v="1"/>
    <n v="6.9559100000000003"/>
    <s v=""/>
    <s v=""/>
    <s v=""/>
    <s v="Others"/>
    <s v="AED"/>
    <s v="Asia/Kolkata"/>
    <x v="1"/>
    <s v="dazzling jewelry"/>
    <n v="1.26"/>
    <n v="0.77"/>
    <n v="9.7100000000000009"/>
    <n v="2.48"/>
  </r>
  <r>
    <n v="3174"/>
    <n v="2"/>
    <x v="31"/>
    <n v="4"/>
    <x v="2"/>
    <x v="2830"/>
    <m/>
    <m/>
    <s v="#Be Bold. Be X"/>
    <m/>
    <s v="https://www.abcjewelry.com/collections/choker-necklaces-for-women"/>
    <n v="6391"/>
    <x v="8"/>
    <n v="353"/>
    <n v="10000"/>
    <s v="AED"/>
    <n v="8"/>
    <x v="1"/>
    <m/>
    <n v="0"/>
    <x v="403"/>
    <x v="284"/>
    <x v="15"/>
    <s v="AED"/>
    <s v="AED"/>
    <n v="1"/>
    <n v="6.9401419999999998"/>
    <s v=""/>
    <s v=""/>
    <s v=""/>
    <s v="Others"/>
    <s v="AED"/>
    <s v="Asia/Kolkata"/>
    <x v="0"/>
    <s v="mixed metal jewelry"/>
    <n v="0.56999999999999995"/>
    <n v="1.74"/>
    <n v="9.91"/>
    <n v="2.48"/>
  </r>
  <r>
    <n v="3174"/>
    <n v="3"/>
    <x v="32"/>
    <n v="16"/>
    <x v="1"/>
    <x v="2830"/>
    <m/>
    <m/>
    <s v="#Embrace Your Individuality with X"/>
    <m/>
    <s v="https://www.abcjewelry.com/women/affordable-jewelry/"/>
    <n v="6391"/>
    <x v="8"/>
    <n v="353"/>
    <n v="10000"/>
    <s v="AED"/>
    <n v="4"/>
    <x v="4"/>
    <m/>
    <n v="0"/>
    <x v="403"/>
    <x v="358"/>
    <x v="19"/>
    <s v="AED"/>
    <s v="AED"/>
    <n v="1"/>
    <n v="6.8982159999999997"/>
    <s v=""/>
    <s v=""/>
    <s v=""/>
    <s v="Others"/>
    <s v="AED"/>
    <s v="Asia/Kolkata"/>
    <x v="1"/>
    <s v="beach jewelry"/>
    <n v="0.28999999999999998"/>
    <n v="3.45"/>
    <n v="9.9700000000000006"/>
    <n v="2.46"/>
  </r>
  <r>
    <n v="3174"/>
    <n v="4"/>
    <x v="33"/>
    <n v="4"/>
    <x v="2"/>
    <x v="2830"/>
    <m/>
    <m/>
    <s v="#Embrace Your Individuality with X"/>
    <m/>
    <s v="https://www.abcjewelry.com/women/fashion-jewelry"/>
    <n v="6391"/>
    <x v="8"/>
    <n v="353"/>
    <n v="10000"/>
    <s v="AED"/>
    <n v="8"/>
    <x v="1"/>
    <m/>
    <n v="0"/>
    <x v="403"/>
    <x v="249"/>
    <x v="15"/>
    <s v="AED"/>
    <s v="AED"/>
    <n v="1"/>
    <n v="6.9115919999999997"/>
    <s v=""/>
    <s v=""/>
    <s v=""/>
    <s v="Others"/>
    <s v="AED"/>
    <s v="Asia/Kolkata"/>
    <x v="1"/>
    <s v="minimalistic jewelry"/>
    <n v="0.57999999999999996"/>
    <n v="1.73"/>
    <n v="10"/>
    <n v="2.4700000000000002"/>
  </r>
  <r>
    <n v="3174"/>
    <n v="5"/>
    <x v="34"/>
    <n v="16"/>
    <x v="1"/>
    <x v="2830"/>
    <m/>
    <m/>
    <s v="#The Power of X"/>
    <m/>
    <s v="https://www.abcjewelry.com/collections/hoop-earrings-for-women"/>
    <n v="6391"/>
    <x v="8"/>
    <n v="353"/>
    <n v="10000"/>
    <s v="AED"/>
    <n v="1"/>
    <x v="3"/>
    <m/>
    <n v="0"/>
    <x v="403"/>
    <x v="650"/>
    <x v="5"/>
    <s v="AED"/>
    <s v="AED"/>
    <n v="1"/>
    <n v="6.8918059999999999"/>
    <s v=""/>
    <s v=""/>
    <s v=""/>
    <s v="Others"/>
    <s v="AED"/>
    <s v="Asia/Kolkata"/>
    <x v="1"/>
    <s v="festival jewelry"/>
    <n v="1.61"/>
    <n v="0.63"/>
    <n v="10.08"/>
    <n v="2.46"/>
  </r>
  <r>
    <n v="3174"/>
    <n v="6"/>
    <x v="35"/>
    <n v="16"/>
    <x v="1"/>
    <x v="2830"/>
    <m/>
    <m/>
    <s v="#The X Factor - Fashion for the Fearless"/>
    <m/>
    <s v="https://www.abcjewelry.com/women/statement-jewelry/"/>
    <n v="6391"/>
    <x v="8"/>
    <n v="353"/>
    <n v="10000"/>
    <s v="AED"/>
    <n v="4"/>
    <x v="4"/>
    <m/>
    <n v="0"/>
    <x v="403"/>
    <x v="249"/>
    <x v="11"/>
    <s v="AED"/>
    <s v="AED"/>
    <n v="1"/>
    <n v="6.9577280000000004"/>
    <s v=""/>
    <s v=""/>
    <s v=""/>
    <s v="Others"/>
    <s v="AED"/>
    <s v="Asia/Kolkata"/>
    <x v="1"/>
    <s v="exquisite jewelry"/>
    <n v="2.0299999999999998"/>
    <n v="0.5"/>
    <n v="10.07"/>
    <n v="2.48"/>
  </r>
  <r>
    <n v="3174"/>
    <n v="7"/>
    <x v="36"/>
    <n v="4"/>
    <x v="2"/>
    <x v="2830"/>
    <m/>
    <m/>
    <s v="#Be Bold. Be X"/>
    <m/>
    <s v="https://www.abcjewelry.com/women/affordable-jewelry/"/>
    <n v="6391"/>
    <x v="8"/>
    <n v="353"/>
    <n v="10000"/>
    <s v="AED"/>
    <n v="1"/>
    <x v="3"/>
    <m/>
    <n v="0"/>
    <x v="403"/>
    <x v="195"/>
    <x v="18"/>
    <s v="AED"/>
    <s v="AED"/>
    <n v="1"/>
    <n v="6.9735430000000003"/>
    <s v=""/>
    <s v=""/>
    <s v=""/>
    <s v="Others"/>
    <s v="AED"/>
    <s v="Asia/Kolkata"/>
    <x v="1"/>
    <s v="multi-strand necklaces"/>
    <n v="0.86"/>
    <n v="1.1599999999999999"/>
    <n v="10.01"/>
    <n v="2.4900000000000002"/>
  </r>
  <r>
    <n v="3174"/>
    <n v="8"/>
    <x v="37"/>
    <n v="4"/>
    <x v="2"/>
    <x v="2830"/>
    <m/>
    <m/>
    <s v="#The Ultimate Fashion Statement with X"/>
    <m/>
    <s v="https://www.abcjewelry.com/collections/dainty-jewelry-for-women"/>
    <n v="6391"/>
    <x v="8"/>
    <n v="353"/>
    <n v="10000"/>
    <s v="AED"/>
    <n v="64"/>
    <x v="2"/>
    <m/>
    <n v="0"/>
    <x v="403"/>
    <x v="120"/>
    <x v="17"/>
    <s v="AED"/>
    <s v="AED"/>
    <n v="1"/>
    <n v="6.9387150000000002"/>
    <s v=""/>
    <s v=""/>
    <s v=""/>
    <s v="Others"/>
    <s v="AED"/>
    <s v="Asia/Kolkata"/>
    <x v="1"/>
    <s v="handcrafted jewelry"/>
    <n v="0.43"/>
    <n v="2.31"/>
    <n v="10.06"/>
    <n v="2.48"/>
  </r>
  <r>
    <n v="3174"/>
    <n v="9"/>
    <x v="38"/>
    <n v="128"/>
    <x v="0"/>
    <x v="2830"/>
    <m/>
    <m/>
    <s v="#The Power of X"/>
    <m/>
    <s v="https://www.abcjewelry.com/collections/unique-jewelry-for-women"/>
    <n v="6391"/>
    <x v="8"/>
    <n v="353"/>
    <n v="10000"/>
    <s v="AED"/>
    <n v="1"/>
    <x v="3"/>
    <m/>
    <n v="0"/>
    <x v="403"/>
    <x v="249"/>
    <x v="0"/>
    <s v="AED"/>
    <s v="AED"/>
    <n v="1"/>
    <n v="6.9756939999999998"/>
    <s v=""/>
    <s v=""/>
    <s v=""/>
    <s v="Others"/>
    <s v="AED"/>
    <s v="Asia/Kolkata"/>
    <x v="0"/>
    <s v="fashionable jewelry"/>
    <n v="1.1599999999999999"/>
    <n v="0.87"/>
    <n v="10.1"/>
    <n v="2.4900000000000002"/>
  </r>
  <r>
    <n v="3174"/>
    <n v="10"/>
    <x v="39"/>
    <n v="128"/>
    <x v="0"/>
    <x v="2830"/>
    <m/>
    <m/>
    <s v="#The Ultimate Fashion Statement with X"/>
    <m/>
    <s v="https://www.abcjewelry.com/collections/beaded-jewelry-for-women"/>
    <n v="6391"/>
    <x v="8"/>
    <n v="353"/>
    <n v="10000"/>
    <s v="AED"/>
    <n v="1"/>
    <x v="3"/>
    <m/>
    <n v="0"/>
    <x v="403"/>
    <x v="358"/>
    <x v="18"/>
    <s v="AED"/>
    <s v="AED"/>
    <n v="1"/>
    <n v="6.9138469999999996"/>
    <s v=""/>
    <s v=""/>
    <s v=""/>
    <s v="Others"/>
    <s v="AED"/>
    <s v="Asia/Kolkata"/>
    <x v="1"/>
    <s v="dazzling jewelry"/>
    <n v="0.87"/>
    <n v="1.1499999999999999"/>
    <n v="9.99"/>
    <n v="2.4700000000000002"/>
  </r>
  <r>
    <n v="3174"/>
    <n v="11"/>
    <x v="40"/>
    <n v="128"/>
    <x v="0"/>
    <x v="2830"/>
    <m/>
    <m/>
    <s v="#The X Factor - Fashion for the Fearless"/>
    <m/>
    <s v="https://www.abcjewelry.com/collections/statement-necklaces-for-women"/>
    <n v="6391"/>
    <x v="8"/>
    <n v="353"/>
    <n v="10000"/>
    <s v="AED"/>
    <n v="1"/>
    <x v="3"/>
    <m/>
    <n v="0"/>
    <x v="403"/>
    <x v="249"/>
    <x v="12"/>
    <s v="AED"/>
    <s v="AED"/>
    <n v="1"/>
    <n v="6.9422620000000004"/>
    <s v=""/>
    <s v=""/>
    <s v=""/>
    <s v="Others"/>
    <s v="AED"/>
    <s v="Asia/Kolkata"/>
    <x v="1"/>
    <s v="body jewelry"/>
    <n v="1.88"/>
    <n v="0.53"/>
    <n v="10.050000000000001"/>
    <n v="2.48"/>
  </r>
  <r>
    <n v="3174"/>
    <n v="12"/>
    <x v="41"/>
    <n v="4"/>
    <x v="2"/>
    <x v="2830"/>
    <m/>
    <m/>
    <s v="#The Ultimate Fashion Statement with X"/>
    <m/>
    <s v="https://www.abcjewelry.com/collections"/>
    <n v="6391"/>
    <x v="8"/>
    <n v="353"/>
    <n v="10000"/>
    <s v="AED"/>
    <n v="4"/>
    <x v="4"/>
    <m/>
    <n v="0"/>
    <x v="403"/>
    <x v="120"/>
    <x v="18"/>
    <s v="AED"/>
    <s v="AED"/>
    <n v="1"/>
    <n v="6.9387169999999996"/>
    <s v=""/>
    <s v=""/>
    <s v=""/>
    <s v="Others"/>
    <s v="AED"/>
    <s v="Asia/Kolkata"/>
    <x v="1"/>
    <s v="bridal jewelry"/>
    <n v="0.87"/>
    <n v="1.1599999999999999"/>
    <n v="10.06"/>
    <n v="2.48"/>
  </r>
  <r>
    <n v="3174"/>
    <n v="13"/>
    <x v="42"/>
    <n v="128"/>
    <x v="0"/>
    <x v="2830"/>
    <m/>
    <m/>
    <s v="#Timeless X Style"/>
    <m/>
    <s v="https://www.abcjewelry.com/collections/statement-jewelry-for-women"/>
    <n v="6391"/>
    <x v="8"/>
    <n v="353"/>
    <n v="10000"/>
    <s v="AED"/>
    <n v="64"/>
    <x v="2"/>
    <m/>
    <n v="0"/>
    <x v="403"/>
    <x v="651"/>
    <x v="5"/>
    <s v="AED"/>
    <s v="AED"/>
    <n v="1"/>
    <n v="7.7505490000000004"/>
    <s v=""/>
    <s v=""/>
    <s v=""/>
    <s v="Others"/>
    <s v="AED"/>
    <s v="Asia/Kolkata"/>
    <x v="1"/>
    <s v="trendy jewelry"/>
    <n v="1.54"/>
    <n v="0.7"/>
    <n v="10.84"/>
    <n v="2.77"/>
  </r>
  <r>
    <n v="3174"/>
    <n v="14"/>
    <x v="43"/>
    <n v="16"/>
    <x v="1"/>
    <x v="2830"/>
    <m/>
    <m/>
    <s v="#Timeless X Style"/>
    <m/>
    <s v="https://www.abcjewelry.com/collections/designer-inspired-jewelry-for-women"/>
    <n v="6391"/>
    <x v="8"/>
    <n v="353"/>
    <n v="10000"/>
    <s v="AED"/>
    <n v="32"/>
    <x v="0"/>
    <m/>
    <n v="0"/>
    <x v="403"/>
    <x v="343"/>
    <x v="18"/>
    <s v="AED"/>
    <s v="AED"/>
    <n v="1"/>
    <n v="7.8097079999999997"/>
    <s v=""/>
    <s v=""/>
    <s v=""/>
    <s v="Others"/>
    <s v="AED"/>
    <s v="Asia/Kolkata"/>
    <x v="1"/>
    <s v="spring jewelry"/>
    <n v="0.83"/>
    <n v="1.3"/>
    <n v="10.83"/>
    <n v="2.79"/>
  </r>
  <r>
    <n v="3174"/>
    <n v="15"/>
    <x v="44"/>
    <n v="4"/>
    <x v="2"/>
    <x v="2830"/>
    <m/>
    <m/>
    <s v="#The X Factor - Fashion for the Fearless"/>
    <m/>
    <s v="https://www.abcjewelry.com/collections/pearl-jewelry-for-women"/>
    <n v="6391"/>
    <x v="8"/>
    <n v="353"/>
    <n v="10000"/>
    <s v="AED"/>
    <n v="1"/>
    <x v="3"/>
    <m/>
    <n v="0"/>
    <x v="403"/>
    <x v="252"/>
    <x v="9"/>
    <s v="AED"/>
    <s v="AED"/>
    <n v="1"/>
    <n v="7.7951839999999999"/>
    <s v=""/>
    <s v=""/>
    <s v=""/>
    <s v="Others"/>
    <s v="AED"/>
    <s v="Asia/Kolkata"/>
    <x v="1"/>
    <s v="spring jewelry"/>
    <n v="1.38"/>
    <n v="0.78"/>
    <n v="10.77"/>
    <n v="2.78"/>
  </r>
  <r>
    <n v="3174"/>
    <n v="16"/>
    <x v="45"/>
    <n v="4"/>
    <x v="2"/>
    <x v="2830"/>
    <m/>
    <m/>
    <s v="#The X Factor - Fashion for the Fearless"/>
    <m/>
    <s v="https://www.abcjewelry.com/collections/choker-necklaces-for-women"/>
    <n v="6391"/>
    <x v="8"/>
    <n v="353"/>
    <n v="10000"/>
    <s v="AED"/>
    <n v="32"/>
    <x v="0"/>
    <m/>
    <n v="0"/>
    <x v="403"/>
    <x v="343"/>
    <x v="5"/>
    <s v="AED"/>
    <s v="AED"/>
    <n v="1"/>
    <n v="7.808014"/>
    <s v=""/>
    <s v=""/>
    <s v=""/>
    <s v="Others"/>
    <s v="AED"/>
    <s v="Asia/Kolkata"/>
    <x v="0"/>
    <s v="seashell jewelry"/>
    <n v="1.53"/>
    <n v="0.71"/>
    <n v="10.83"/>
    <n v="2.79"/>
  </r>
  <r>
    <n v="3174"/>
    <n v="17"/>
    <x v="46"/>
    <n v="4"/>
    <x v="2"/>
    <x v="2830"/>
    <m/>
    <m/>
    <s v="#The X Factor - Fashion for the Fearless"/>
    <m/>
    <s v="https://www.abcjewelry.com/women/unique-jewelry/"/>
    <n v="6391"/>
    <x v="8"/>
    <n v="353"/>
    <n v="10000"/>
    <s v="AED"/>
    <n v="1"/>
    <x v="3"/>
    <m/>
    <n v="0"/>
    <x v="403"/>
    <x v="692"/>
    <x v="0"/>
    <s v="AED"/>
    <s v="AED"/>
    <n v="1"/>
    <n v="7.8134569999999997"/>
    <s v=""/>
    <s v=""/>
    <s v=""/>
    <s v="Others"/>
    <s v="AED"/>
    <s v="Asia/Kolkata"/>
    <x v="1"/>
    <s v="vibrant jewelry"/>
    <n v="1.1200000000000001"/>
    <n v="0.98"/>
    <n v="10.9"/>
    <n v="2.79"/>
  </r>
  <r>
    <n v="3174"/>
    <n v="18"/>
    <x v="47"/>
    <n v="4"/>
    <x v="2"/>
    <x v="2830"/>
    <m/>
    <m/>
    <s v="#Timeless X Style"/>
    <m/>
    <s v="https://www.abcjewelry.com/collections/rhinestone-jewelry-for-women"/>
    <n v="6391"/>
    <x v="8"/>
    <n v="353"/>
    <n v="10000"/>
    <s v="AED"/>
    <n v="8"/>
    <x v="1"/>
    <m/>
    <n v="0"/>
    <x v="403"/>
    <x v="737"/>
    <x v="9"/>
    <s v="AED"/>
    <s v="AED"/>
    <n v="1"/>
    <n v="7.733066"/>
    <s v=""/>
    <s v=""/>
    <s v=""/>
    <s v="Others"/>
    <s v="AED"/>
    <s v="Asia/Kolkata"/>
    <x v="1"/>
    <s v="affordable trendy jewelry"/>
    <n v="1.41"/>
    <n v="0.77"/>
    <n v="10.88"/>
    <n v="2.76"/>
  </r>
  <r>
    <n v="3174"/>
    <n v="19"/>
    <x v="48"/>
    <n v="4"/>
    <x v="2"/>
    <x v="2830"/>
    <m/>
    <m/>
    <s v="#Embrace Your Individuality with X"/>
    <m/>
    <s v="https://www.abcjewelry.com/collections/designer-inspired-jewelry-for-women"/>
    <n v="6391"/>
    <x v="8"/>
    <n v="353"/>
    <n v="10000"/>
    <s v="AED"/>
    <n v="1"/>
    <x v="3"/>
    <m/>
    <n v="0"/>
    <x v="403"/>
    <x v="492"/>
    <x v="11"/>
    <s v="AED"/>
    <s v="AED"/>
    <n v="1"/>
    <n v="7.7141909999999996"/>
    <s v=""/>
    <s v=""/>
    <s v=""/>
    <s v="Others"/>
    <s v="AED"/>
    <s v="Asia/Kolkata"/>
    <x v="1"/>
    <s v="dangle earrings"/>
    <n v="1.96"/>
    <n v="0.55000000000000004"/>
    <n v="10.82"/>
    <n v="2.75"/>
  </r>
  <r>
    <n v="3174"/>
    <n v="20"/>
    <x v="49"/>
    <n v="16"/>
    <x v="1"/>
    <x v="2830"/>
    <m/>
    <m/>
    <s v="#Be Bold. Be X"/>
    <m/>
    <s v="https://www.abcjewelry.com/collections/hoop-earrings-for-women"/>
    <n v="6391"/>
    <x v="8"/>
    <n v="353"/>
    <n v="10000"/>
    <s v="AED"/>
    <n v="4"/>
    <x v="4"/>
    <m/>
    <n v="0"/>
    <x v="403"/>
    <x v="102"/>
    <x v="0"/>
    <s v="AED"/>
    <s v="AED"/>
    <n v="1"/>
    <n v="2.9768319999999999"/>
    <s v=""/>
    <s v=""/>
    <s v=""/>
    <s v="Others"/>
    <s v="AED"/>
    <s v="Asia/Kolkata"/>
    <x v="1"/>
    <s v="casual chic jewelry"/>
    <n v="1.36"/>
    <n v="0.37"/>
    <n v="5.05"/>
    <n v="1.06"/>
  </r>
  <r>
    <n v="3174"/>
    <n v="1"/>
    <x v="30"/>
    <n v="16"/>
    <x v="1"/>
    <x v="2831"/>
    <m/>
    <m/>
    <s v="#The X Factor - Fashion for the Fearless"/>
    <m/>
    <s v="https://www.abcjewelry.com/collections/rhinestone-jewelry-for-women"/>
    <n v="6391"/>
    <x v="8"/>
    <n v="353"/>
    <n v="10000"/>
    <s v="AED"/>
    <n v="1"/>
    <x v="3"/>
    <m/>
    <n v="0"/>
    <x v="410"/>
    <x v="222"/>
    <x v="10"/>
    <s v="AED"/>
    <s v="AED"/>
    <n v="1"/>
    <n v="5.0949999999999997E-3"/>
    <s v=""/>
    <s v=""/>
    <s v=""/>
    <s v="Others"/>
    <s v="AED"/>
    <s v="Asia/Kolkata"/>
    <x v="1"/>
    <s v="pearl jewelry"/>
    <n v="1.37"/>
    <n v="0"/>
    <n v="0.01"/>
    <n v="0"/>
  </r>
  <r>
    <n v="3174"/>
    <n v="2"/>
    <x v="31"/>
    <n v="4"/>
    <x v="2"/>
    <x v="2831"/>
    <m/>
    <m/>
    <s v="#Embrace Your Individuality with X"/>
    <m/>
    <s v="https://www.abcjewelry.com/collections/unique-jewelry-for-women"/>
    <n v="6391"/>
    <x v="8"/>
    <n v="353"/>
    <n v="10000"/>
    <s v="AED"/>
    <n v="64"/>
    <x v="2"/>
    <m/>
    <n v="0"/>
    <x v="410"/>
    <x v="264"/>
    <x v="14"/>
    <s v="AED"/>
    <s v="AED"/>
    <n v="1"/>
    <n v="10.355708"/>
    <s v=""/>
    <s v=""/>
    <s v=""/>
    <s v="Others"/>
    <s v="AED"/>
    <s v="Asia/Kolkata"/>
    <x v="0"/>
    <s v="vintage jewelry"/>
    <n v="1.96"/>
    <n v="0.69"/>
    <n v="13.52"/>
    <n v="6.86"/>
  </r>
  <r>
    <n v="3174"/>
    <n v="3"/>
    <x v="32"/>
    <n v="16"/>
    <x v="1"/>
    <x v="2831"/>
    <m/>
    <m/>
    <s v="#The X Factor - Fashion for the Fearless"/>
    <m/>
    <s v="https://www.abcjewelry.com/women/unique-jewelry/"/>
    <n v="6391"/>
    <x v="8"/>
    <n v="353"/>
    <n v="10000"/>
    <s v="AED"/>
    <n v="64"/>
    <x v="2"/>
    <m/>
    <n v="0"/>
    <x v="410"/>
    <x v="104"/>
    <x v="14"/>
    <s v="AED"/>
    <s v="AED"/>
    <n v="1"/>
    <n v="10.342233999999999"/>
    <s v=""/>
    <s v=""/>
    <s v=""/>
    <s v="Others"/>
    <s v="AED"/>
    <s v="Asia/Kolkata"/>
    <x v="1"/>
    <s v="beaded jewelry"/>
    <n v="1.94"/>
    <n v="0.69"/>
    <n v="13.38"/>
    <n v="6.85"/>
  </r>
  <r>
    <n v="3174"/>
    <n v="4"/>
    <x v="33"/>
    <n v="16"/>
    <x v="1"/>
    <x v="2831"/>
    <m/>
    <m/>
    <s v="#The X Factor - Fashion for the Fearless"/>
    <m/>
    <s v="https://www.abcjewelry.com/women/unique-jewelry/"/>
    <n v="6391"/>
    <x v="8"/>
    <n v="353"/>
    <n v="10000"/>
    <s v="AED"/>
    <n v="8"/>
    <x v="1"/>
    <m/>
    <n v="0"/>
    <x v="410"/>
    <x v="649"/>
    <x v="29"/>
    <s v="AED"/>
    <s v="AED"/>
    <n v="1"/>
    <n v="10.293512"/>
    <s v=""/>
    <s v=""/>
    <s v=""/>
    <s v="Others"/>
    <s v="AED"/>
    <s v="Asia/Kolkata"/>
    <x v="1"/>
    <s v="whimsical jewelry"/>
    <n v="2.84"/>
    <n v="0.47"/>
    <n v="13.3"/>
    <n v="6.82"/>
  </r>
  <r>
    <n v="3174"/>
    <n v="5"/>
    <x v="34"/>
    <n v="128"/>
    <x v="0"/>
    <x v="2831"/>
    <m/>
    <m/>
    <s v="#The Power of X"/>
    <m/>
    <s v="https://www.abcjewelry.com/women/statement-jewelry/"/>
    <n v="6391"/>
    <x v="8"/>
    <n v="353"/>
    <n v="10000"/>
    <s v="AED"/>
    <n v="32"/>
    <x v="0"/>
    <m/>
    <n v="0"/>
    <x v="410"/>
    <x v="290"/>
    <x v="14"/>
    <s v="AED"/>
    <s v="AED"/>
    <n v="1"/>
    <n v="10.287025999999999"/>
    <s v=""/>
    <s v=""/>
    <s v=""/>
    <s v="Others"/>
    <s v="AED"/>
    <s v="Asia/Kolkata"/>
    <x v="1"/>
    <s v="art nouveau jewelry"/>
    <n v="1.92"/>
    <n v="0.69"/>
    <n v="13.17"/>
    <n v="6.81"/>
  </r>
  <r>
    <n v="3174"/>
    <n v="6"/>
    <x v="35"/>
    <n v="128"/>
    <x v="0"/>
    <x v="2831"/>
    <m/>
    <m/>
    <s v="#Be Bold. Be X"/>
    <m/>
    <s v="https://www.abcjewelry.com/women/bold-jewelry/"/>
    <n v="6391"/>
    <x v="8"/>
    <n v="353"/>
    <n v="10000"/>
    <s v="AED"/>
    <n v="32"/>
    <x v="0"/>
    <m/>
    <n v="0"/>
    <x v="410"/>
    <x v="377"/>
    <x v="18"/>
    <s v="AED"/>
    <s v="AED"/>
    <n v="1"/>
    <n v="10.286350000000001"/>
    <s v=""/>
    <s v=""/>
    <s v=""/>
    <s v="Others"/>
    <s v="AED"/>
    <s v="Asia/Kolkata"/>
    <x v="1"/>
    <s v="boho jewelry"/>
    <n v="0.75"/>
    <n v="1.71"/>
    <n v="12.92"/>
    <n v="6.81"/>
  </r>
  <r>
    <n v="3174"/>
    <n v="7"/>
    <x v="36"/>
    <n v="16"/>
    <x v="1"/>
    <x v="2831"/>
    <m/>
    <m/>
    <s v="#Be Bold. Be X"/>
    <m/>
    <s v="https://www.abcjewelry.com/collections/affordable-jewelry-for-women"/>
    <n v="6391"/>
    <x v="8"/>
    <n v="353"/>
    <n v="10000"/>
    <s v="AED"/>
    <n v="1"/>
    <x v="3"/>
    <m/>
    <n v="0"/>
    <x v="410"/>
    <x v="516"/>
    <x v="15"/>
    <s v="AED"/>
    <s v="AED"/>
    <n v="1"/>
    <n v="10.264249"/>
    <s v=""/>
    <s v=""/>
    <s v=""/>
    <s v="Others"/>
    <s v="AED"/>
    <s v="Asia/Kolkata"/>
    <x v="1"/>
    <s v="tassel earrings"/>
    <n v="0.5"/>
    <n v="2.57"/>
    <n v="12.86"/>
    <n v="6.8"/>
  </r>
  <r>
    <n v="3174"/>
    <n v="8"/>
    <x v="37"/>
    <n v="16"/>
    <x v="1"/>
    <x v="2831"/>
    <m/>
    <m/>
    <s v="#Timeless X Style"/>
    <m/>
    <s v="https://www.abcjewelry.com/women/vintage-inspired-jewelry/"/>
    <n v="6391"/>
    <x v="8"/>
    <n v="353"/>
    <n v="10000"/>
    <s v="AED"/>
    <n v="1"/>
    <x v="3"/>
    <m/>
    <n v="0"/>
    <x v="410"/>
    <x v="478"/>
    <x v="10"/>
    <s v="AED"/>
    <s v="AED"/>
    <n v="1"/>
    <n v="10.274229"/>
    <s v=""/>
    <s v=""/>
    <s v=""/>
    <s v="Others"/>
    <s v="AED"/>
    <s v="Asia/Kolkata"/>
    <x v="1"/>
    <s v="summer jewelry"/>
    <n v="0.87"/>
    <n v="1.47"/>
    <n v="12.78"/>
    <n v="6.81"/>
  </r>
  <r>
    <n v="3174"/>
    <n v="9"/>
    <x v="38"/>
    <n v="16"/>
    <x v="1"/>
    <x v="2831"/>
    <m/>
    <m/>
    <s v="#The Ultimate Fashion Statement with X"/>
    <m/>
    <s v="https://www.abcjewelry.com/collections/hoop-earrings-for-women"/>
    <n v="6391"/>
    <x v="8"/>
    <n v="353"/>
    <n v="10000"/>
    <s v="AED"/>
    <n v="4"/>
    <x v="4"/>
    <m/>
    <n v="0"/>
    <x v="410"/>
    <x v="377"/>
    <x v="8"/>
    <s v="AED"/>
    <s v="AED"/>
    <n v="1"/>
    <n v="10.273994"/>
    <s v=""/>
    <s v=""/>
    <s v=""/>
    <s v="Others"/>
    <s v="AED"/>
    <s v="Asia/Kolkata"/>
    <x v="0"/>
    <s v="renaissance jewelry"/>
    <n v="0.63"/>
    <n v="2.0499999999999998"/>
    <n v="12.91"/>
    <n v="6.81"/>
  </r>
  <r>
    <n v="3174"/>
    <n v="10"/>
    <x v="39"/>
    <n v="16"/>
    <x v="1"/>
    <x v="2831"/>
    <m/>
    <m/>
    <s v="#Embrace Your Individuality with X"/>
    <m/>
    <s v="https://www.abcjewelry.com/collections/trendy-jewelry-for-women"/>
    <n v="6391"/>
    <x v="8"/>
    <n v="353"/>
    <n v="10000"/>
    <s v="AED"/>
    <n v="32"/>
    <x v="0"/>
    <m/>
    <n v="0"/>
    <x v="410"/>
    <x v="319"/>
    <x v="10"/>
    <s v="AED"/>
    <s v="AED"/>
    <n v="1"/>
    <n v="10.27286"/>
    <s v=""/>
    <s v=""/>
    <s v=""/>
    <s v="Others"/>
    <s v="AED"/>
    <s v="Asia/Kolkata"/>
    <x v="1"/>
    <s v="handmade jewelry"/>
    <n v="0.88"/>
    <n v="1.47"/>
    <n v="12.84"/>
    <n v="6.81"/>
  </r>
  <r>
    <n v="3174"/>
    <n v="11"/>
    <x v="40"/>
    <n v="16"/>
    <x v="1"/>
    <x v="2831"/>
    <m/>
    <m/>
    <s v="#The Power of X"/>
    <m/>
    <s v="https://www.abcjewelry.com/women/handmade-jewelry/"/>
    <n v="6391"/>
    <x v="8"/>
    <n v="353"/>
    <n v="10000"/>
    <s v="AED"/>
    <n v="8"/>
    <x v="1"/>
    <m/>
    <n v="0"/>
    <x v="410"/>
    <x v="117"/>
    <x v="0"/>
    <s v="AED"/>
    <s v="AED"/>
    <n v="1"/>
    <n v="10.168727000000001"/>
    <s v=""/>
    <s v=""/>
    <s v=""/>
    <s v="Others"/>
    <s v="AED"/>
    <s v="Asia/Kolkata"/>
    <x v="1"/>
    <s v="edwardian jewelry"/>
    <n v="1.01"/>
    <n v="1.27"/>
    <n v="12.82"/>
    <n v="6.74"/>
  </r>
  <r>
    <n v="3174"/>
    <n v="12"/>
    <x v="41"/>
    <n v="4"/>
    <x v="2"/>
    <x v="2831"/>
    <m/>
    <m/>
    <s v="#The Ultimate Fashion Statement with X"/>
    <m/>
    <s v="https://www.abcjewelry.com/women/statement-jewelry/"/>
    <n v="6391"/>
    <x v="8"/>
    <n v="353"/>
    <n v="10000"/>
    <s v="AED"/>
    <n v="1"/>
    <x v="3"/>
    <m/>
    <n v="0"/>
    <x v="410"/>
    <x v="440"/>
    <x v="0"/>
    <s v="AED"/>
    <s v="AED"/>
    <n v="1"/>
    <n v="10.217943"/>
    <s v=""/>
    <s v=""/>
    <s v=""/>
    <s v="Others"/>
    <s v="AED"/>
    <s v="Asia/Kolkata"/>
    <x v="1"/>
    <s v="chic and affordable jewelry"/>
    <n v="1.01"/>
    <n v="1.28"/>
    <n v="12.92"/>
    <n v="6.77"/>
  </r>
  <r>
    <n v="3174"/>
    <n v="13"/>
    <x v="42"/>
    <n v="4"/>
    <x v="2"/>
    <x v="2831"/>
    <m/>
    <m/>
    <s v="#The Power of X"/>
    <m/>
    <s v="https://www.abcjewelry.com/women/bold-jewelry/"/>
    <n v="6391"/>
    <x v="8"/>
    <n v="353"/>
    <n v="10000"/>
    <s v="AED"/>
    <n v="4"/>
    <x v="4"/>
    <m/>
    <n v="0"/>
    <x v="410"/>
    <x v="12"/>
    <x v="0"/>
    <s v="AED"/>
    <s v="AED"/>
    <n v="1"/>
    <n v="1.5113380000000001"/>
    <s v=""/>
    <s v=""/>
    <s v=""/>
    <s v="Others"/>
    <s v="AED"/>
    <s v="Asia/Kolkata"/>
    <x v="1"/>
    <s v="vintage jewelry"/>
    <n v="1.45"/>
    <n v="0.19"/>
    <n v="2.73"/>
    <n v="1"/>
  </r>
  <r>
    <n v="3174"/>
    <n v="14"/>
    <x v="43"/>
    <n v="128"/>
    <x v="0"/>
    <x v="2831"/>
    <m/>
    <m/>
    <s v="#Timeless X Style"/>
    <m/>
    <s v="https://www.abcjewelry.com/collections/rhinestone-jewelry-for-women"/>
    <n v="6391"/>
    <x v="8"/>
    <n v="353"/>
    <n v="10000"/>
    <s v="AED"/>
    <n v="64"/>
    <x v="2"/>
    <m/>
    <n v="0"/>
    <x v="410"/>
    <x v="35"/>
    <x v="17"/>
    <s v="AED"/>
    <s v="AED"/>
    <n v="1"/>
    <n v="1.5116309999999999"/>
    <s v=""/>
    <s v=""/>
    <s v=""/>
    <s v="Others"/>
    <s v="AED"/>
    <s v="Asia/Kolkata"/>
    <x v="1"/>
    <s v="body chains"/>
    <n v="0.55000000000000004"/>
    <n v="0.5"/>
    <n v="2.75"/>
    <n v="1"/>
  </r>
  <r>
    <n v="3174"/>
    <n v="15"/>
    <x v="44"/>
    <n v="4"/>
    <x v="2"/>
    <x v="2831"/>
    <m/>
    <m/>
    <s v="#Timeless X Style"/>
    <m/>
    <s v="https://www.abcjewelry.com/collections/chunky-jewelry-for-women"/>
    <n v="6391"/>
    <x v="8"/>
    <n v="353"/>
    <n v="10000"/>
    <s v="AED"/>
    <n v="1"/>
    <x v="3"/>
    <m/>
    <n v="0"/>
    <x v="410"/>
    <x v="184"/>
    <x v="0"/>
    <s v="AED"/>
    <s v="AED"/>
    <n v="1"/>
    <n v="1.508778"/>
    <s v=""/>
    <s v=""/>
    <s v=""/>
    <s v="Others"/>
    <s v="AED"/>
    <s v="Asia/Kolkata"/>
    <x v="1"/>
    <s v="bangles"/>
    <n v="1.45"/>
    <n v="0.19"/>
    <n v="2.74"/>
    <n v="1"/>
  </r>
  <r>
    <n v="3174"/>
    <n v="16"/>
    <x v="45"/>
    <n v="128"/>
    <x v="0"/>
    <x v="2831"/>
    <m/>
    <m/>
    <s v="#The X Factor - Fashion for the Fearless"/>
    <m/>
    <s v="https://www.abcjewelry.com/collections/delicate-bracelets-for-women"/>
    <n v="6391"/>
    <x v="8"/>
    <n v="353"/>
    <n v="10000"/>
    <s v="AED"/>
    <n v="8"/>
    <x v="1"/>
    <m/>
    <n v="0"/>
    <x v="410"/>
    <x v="142"/>
    <x v="16"/>
    <s v="AED"/>
    <s v="AED"/>
    <n v="1"/>
    <n v="1.5113019999999999"/>
    <s v=""/>
    <s v=""/>
    <s v=""/>
    <s v="Others"/>
    <s v="AED"/>
    <s v="Asia/Kolkata"/>
    <x v="0"/>
    <s v="luxury jewelry"/>
    <n v="1.63"/>
    <n v="0.17"/>
    <n v="2.74"/>
    <n v="1"/>
  </r>
  <r>
    <n v="3174"/>
    <n v="17"/>
    <x v="46"/>
    <n v="4"/>
    <x v="2"/>
    <x v="2831"/>
    <m/>
    <m/>
    <s v="#Timeless X Style"/>
    <m/>
    <s v="https://www.abcjewelry.com/women/designer-inspired-jewelry/"/>
    <n v="6391"/>
    <x v="8"/>
    <n v="353"/>
    <n v="10000"/>
    <s v="AED"/>
    <n v="4"/>
    <x v="4"/>
    <m/>
    <n v="0"/>
    <x v="410"/>
    <x v="12"/>
    <x v="15"/>
    <s v="AED"/>
    <s v="AED"/>
    <n v="1"/>
    <n v="1.5191570000000001"/>
    <s v=""/>
    <s v=""/>
    <s v=""/>
    <s v="Others"/>
    <s v="AED"/>
    <s v="Asia/Kolkata"/>
    <x v="1"/>
    <s v="seasonal jewelry"/>
    <n v="0.72"/>
    <n v="0.38"/>
    <n v="2.75"/>
    <n v="1.01"/>
  </r>
  <r>
    <n v="3174"/>
    <n v="18"/>
    <x v="47"/>
    <n v="128"/>
    <x v="0"/>
    <x v="2831"/>
    <m/>
    <m/>
    <s v="#Embrace Your Individuality with X"/>
    <m/>
    <s v="https://www.abcjewelry.com/collections/trendy-jewelry-for-women"/>
    <n v="6391"/>
    <x v="8"/>
    <n v="353"/>
    <n v="10000"/>
    <s v="AED"/>
    <n v="8"/>
    <x v="1"/>
    <m/>
    <n v="0"/>
    <x v="410"/>
    <x v="12"/>
    <x v="17"/>
    <s v="AED"/>
    <s v="AED"/>
    <n v="1"/>
    <n v="1.515285"/>
    <s v=""/>
    <s v=""/>
    <s v=""/>
    <s v="Others"/>
    <s v="AED"/>
    <s v="Asia/Kolkata"/>
    <x v="1"/>
    <s v="unique jewelry"/>
    <n v="0.54"/>
    <n v="0.51"/>
    <n v="2.74"/>
    <n v="1"/>
  </r>
  <r>
    <n v="3174"/>
    <n v="19"/>
    <x v="48"/>
    <n v="4"/>
    <x v="2"/>
    <x v="2831"/>
    <m/>
    <m/>
    <s v="#The Ultimate Fashion Statement with X"/>
    <m/>
    <s v="https://www.abcjewelry.com/women/vintage-inspired-jewelry/"/>
    <n v="6391"/>
    <x v="8"/>
    <n v="353"/>
    <n v="10000"/>
    <s v="AED"/>
    <n v="64"/>
    <x v="2"/>
    <m/>
    <n v="0"/>
    <x v="410"/>
    <x v="184"/>
    <x v="9"/>
    <s v="AED"/>
    <s v="AED"/>
    <n v="1"/>
    <n v="1.4900800000000001"/>
    <s v=""/>
    <s v=""/>
    <s v=""/>
    <s v="Others"/>
    <s v="AED"/>
    <s v="Asia/Kolkata"/>
    <x v="1"/>
    <s v="bangles"/>
    <n v="1.81"/>
    <n v="0.15"/>
    <n v="2.7"/>
    <n v="0.99"/>
  </r>
  <r>
    <n v="3174"/>
    <n v="20"/>
    <x v="49"/>
    <n v="16"/>
    <x v="1"/>
    <x v="2831"/>
    <m/>
    <m/>
    <s v="#Timeless X Style"/>
    <m/>
    <s v="https://www.abcjewelry.com/collections/mixed-metal-jewelry-for-women"/>
    <n v="6391"/>
    <x v="8"/>
    <n v="353"/>
    <n v="10000"/>
    <s v="AED"/>
    <n v="4"/>
    <x v="4"/>
    <m/>
    <n v="0"/>
    <x v="410"/>
    <x v="97"/>
    <x v="19"/>
    <s v="AED"/>
    <s v="AED"/>
    <n v="1"/>
    <n v="0.57849499999999998"/>
    <s v=""/>
    <s v=""/>
    <s v=""/>
    <s v="Others"/>
    <s v="AED"/>
    <s v="Asia/Kolkata"/>
    <x v="1"/>
    <s v="trendy jewelry"/>
    <n v="0.38"/>
    <n v="0.28999999999999998"/>
    <n v="1.1000000000000001"/>
    <n v="0.38"/>
  </r>
  <r>
    <n v="3176"/>
    <n v="0"/>
    <x v="21"/>
    <n v="128"/>
    <x v="0"/>
    <x v="2832"/>
    <m/>
    <m/>
    <s v="#Be Bold. Be X"/>
    <m/>
    <s v="https://www.abcjewelry.com/collections/pendant-necklaces-for-women"/>
    <n v="6394"/>
    <x v="30"/>
    <n v="353"/>
    <n v="5000"/>
    <s v="AED"/>
    <n v="1"/>
    <x v="3"/>
    <m/>
    <n v="0"/>
    <x v="419"/>
    <x v="160"/>
    <x v="9"/>
    <s v="AED"/>
    <s v="AED"/>
    <n v="1"/>
    <n v="0.407115"/>
    <s v=""/>
    <s v=""/>
    <s v=""/>
    <s v="Others"/>
    <s v="AED"/>
    <s v="Asia/Kolkata"/>
    <x v="1"/>
    <s v="dainty jewelry"/>
    <n v="1.88"/>
    <n v="0.04"/>
    <n v="0.77"/>
    <n v="7.0000000000000007E-2"/>
  </r>
  <r>
    <n v="3176"/>
    <n v="0"/>
    <x v="21"/>
    <n v="4"/>
    <x v="2"/>
    <x v="2833"/>
    <m/>
    <m/>
    <s v="#The Power of X"/>
    <m/>
    <s v="https://www.abcjewelry.com/collections/designer-inspired-jewelry-for-women"/>
    <n v="6394"/>
    <x v="30"/>
    <n v="353"/>
    <n v="5000"/>
    <s v="AED"/>
    <n v="8"/>
    <x v="1"/>
    <m/>
    <n v="0"/>
    <x v="420"/>
    <x v="222"/>
    <x v="5"/>
    <s v="AED"/>
    <s v="AED"/>
    <n v="1"/>
    <n v="2.2790000000000001E-2"/>
    <s v=""/>
    <s v=""/>
    <s v=""/>
    <s v="Others"/>
    <s v="AED"/>
    <s v="Asia/Kolkata"/>
    <x v="1"/>
    <s v="statement pins"/>
    <n v="2.15"/>
    <n v="0"/>
    <n v="0.04"/>
    <n v="0.05"/>
  </r>
  <r>
    <n v="3176"/>
    <n v="0"/>
    <x v="21"/>
    <n v="128"/>
    <x v="0"/>
    <x v="2834"/>
    <m/>
    <m/>
    <s v="#The Power of X"/>
    <m/>
    <s v="https://www.abcjewelry.com/women/unique-jewelry/"/>
    <n v="6394"/>
    <x v="30"/>
    <n v="353"/>
    <n v="5000"/>
    <s v="AED"/>
    <n v="32"/>
    <x v="0"/>
    <m/>
    <n v="0"/>
    <x v="300"/>
    <x v="99"/>
    <x v="15"/>
    <s v="AED"/>
    <s v="AED"/>
    <n v="1"/>
    <n v="0.24327199999999999"/>
    <s v=""/>
    <s v=""/>
    <s v=""/>
    <s v="Others"/>
    <s v="AED"/>
    <s v="Asia/Kolkata"/>
    <x v="1"/>
    <s v="nature-inspired jewelry"/>
    <n v="0.76"/>
    <n v="0.06"/>
    <n v="0.46"/>
    <n v="0.04"/>
  </r>
  <r>
    <n v="3176"/>
    <n v="0"/>
    <x v="21"/>
    <n v="128"/>
    <x v="0"/>
    <x v="2835"/>
    <m/>
    <m/>
    <s v="#The Ultimate Fashion Statement with X"/>
    <m/>
    <s v="https://www.abcjewelry.com/collections/handmade-jewelry-for-women"/>
    <n v="6394"/>
    <x v="30"/>
    <n v="353"/>
    <n v="5000"/>
    <s v="AED"/>
    <n v="1"/>
    <x v="3"/>
    <m/>
    <n v="0"/>
    <x v="296"/>
    <x v="97"/>
    <x v="16"/>
    <s v="AED"/>
    <s v="AED"/>
    <n v="1"/>
    <n v="0.32698700000000003"/>
    <s v=""/>
    <s v=""/>
    <s v=""/>
    <s v="Others"/>
    <s v="AED"/>
    <s v="Asia/Kolkata"/>
    <x v="1"/>
    <s v="chic jewelry"/>
    <n v="1.71"/>
    <n v="0.04"/>
    <n v="0.62"/>
    <n v="0.06"/>
  </r>
  <r>
    <n v="3182"/>
    <n v="0"/>
    <x v="112"/>
    <n v="4"/>
    <x v="2"/>
    <x v="2836"/>
    <m/>
    <m/>
    <s v="#The Power of X"/>
    <m/>
    <s v="https://www.abcjewelry.com/women/minimalist-jewelry/"/>
    <n v="6385"/>
    <x v="31"/>
    <n v="353"/>
    <n v="10000"/>
    <s v="AED"/>
    <n v="64"/>
    <x v="2"/>
    <m/>
    <n v="0"/>
    <x v="446"/>
    <x v="222"/>
    <x v="10"/>
    <s v="AED"/>
    <s v="AED"/>
    <n v="1"/>
    <n v="0"/>
    <s v=""/>
    <s v=""/>
    <s v=""/>
    <s v="Others"/>
    <s v="AED"/>
    <s v="Asia/Kolkata"/>
    <x v="1"/>
    <s v="cuff bracelets"/>
    <n v="1.37"/>
    <n v="0"/>
    <n v="0"/>
    <n v="0"/>
  </r>
  <r>
    <n v="3182"/>
    <n v="0"/>
    <x v="112"/>
    <n v="16"/>
    <x v="1"/>
    <x v="2837"/>
    <m/>
    <m/>
    <s v="#The Power of X"/>
    <m/>
    <s v="https://www.abcjewelry.com/women/minimalist-jewelry/"/>
    <n v="6385"/>
    <x v="31"/>
    <n v="353"/>
    <n v="10000"/>
    <s v="AED"/>
    <n v="4"/>
    <x v="4"/>
    <m/>
    <n v="0"/>
    <x v="446"/>
    <x v="222"/>
    <x v="17"/>
    <s v="AED"/>
    <s v="AED"/>
    <n v="1"/>
    <n v="6.8960000000000002E-3"/>
    <s v=""/>
    <s v=""/>
    <s v=""/>
    <s v="Others"/>
    <s v="AED"/>
    <s v="Asia/Kolkata"/>
    <x v="1"/>
    <s v="casual jewelry"/>
    <n v="0.59"/>
    <n v="0"/>
    <n v="0.01"/>
    <n v="0"/>
  </r>
  <r>
    <n v="3182"/>
    <n v="0"/>
    <x v="112"/>
    <n v="128"/>
    <x v="0"/>
    <x v="2838"/>
    <m/>
    <m/>
    <s v="#The Ultimate Fashion Statement with X"/>
    <m/>
    <s v="https://www.abcjewelry.com/women/vintage-inspired-jewelry/"/>
    <n v="6385"/>
    <x v="31"/>
    <n v="353"/>
    <n v="10000"/>
    <s v="AED"/>
    <n v="64"/>
    <x v="2"/>
    <m/>
    <n v="0"/>
    <x v="448"/>
    <x v="124"/>
    <x v="9"/>
    <s v="AED"/>
    <s v="AED"/>
    <n v="1"/>
    <n v="2.4276909999999998"/>
    <s v=""/>
    <s v=""/>
    <s v=""/>
    <s v="Others"/>
    <s v="AED"/>
    <s v="Asia/Kolkata"/>
    <x v="1"/>
    <s v="festival jewelry"/>
    <n v="1.67"/>
    <n v="0.24"/>
    <n v="4.05"/>
    <n v="0.13"/>
  </r>
  <r>
    <n v="3182"/>
    <n v="0"/>
    <x v="112"/>
    <n v="128"/>
    <x v="0"/>
    <x v="2839"/>
    <m/>
    <m/>
    <s v="#Be Bold. Be X"/>
    <m/>
    <s v="https://www.abcjewelry.com/collections/unique-jewelry-for-women"/>
    <n v="6385"/>
    <x v="31"/>
    <n v="353"/>
    <n v="10000"/>
    <s v="AED"/>
    <n v="8"/>
    <x v="1"/>
    <m/>
    <n v="0"/>
    <x v="448"/>
    <x v="67"/>
    <x v="10"/>
    <s v="AED"/>
    <s v="AED"/>
    <n v="1"/>
    <n v="3.886549"/>
    <s v=""/>
    <s v=""/>
    <s v=""/>
    <s v="Others"/>
    <s v="AED"/>
    <s v="Asia/Kolkata"/>
    <x v="1"/>
    <s v="stackable bracelets"/>
    <n v="0.95"/>
    <n v="0.56000000000000005"/>
    <n v="5.26"/>
    <n v="0.2"/>
  </r>
  <r>
    <n v="3182"/>
    <n v="6"/>
    <x v="126"/>
    <n v="128"/>
    <x v="0"/>
    <x v="2840"/>
    <m/>
    <m/>
    <s v="#The Ultimate Fashion Statement with X"/>
    <m/>
    <s v="https://www.abcjewelry.com/collections/layered-necklaces-for-women"/>
    <n v="6385"/>
    <x v="31"/>
    <n v="353"/>
    <n v="10000"/>
    <s v="AED"/>
    <n v="4"/>
    <x v="4"/>
    <m/>
    <n v="0"/>
    <x v="450"/>
    <x v="1158"/>
    <x v="13"/>
    <s v="AED"/>
    <s v="AED"/>
    <n v="1"/>
    <n v="10.944709"/>
    <s v=""/>
    <s v=""/>
    <s v=""/>
    <s v="Others"/>
    <s v="AED"/>
    <s v="Asia/Kolkata"/>
    <x v="1"/>
    <s v="anklets"/>
    <n v="1.55"/>
    <n v="0.68"/>
    <n v="10.58"/>
    <n v="1.91"/>
  </r>
  <r>
    <n v="3182"/>
    <n v="7"/>
    <x v="127"/>
    <n v="4"/>
    <x v="2"/>
    <x v="2840"/>
    <m/>
    <m/>
    <s v="#The Power of X"/>
    <m/>
    <s v="https://www.abcjewelry.com/collections/tassel-earrings-for-women"/>
    <n v="6385"/>
    <x v="31"/>
    <n v="353"/>
    <n v="10000"/>
    <s v="AED"/>
    <n v="1"/>
    <x v="3"/>
    <m/>
    <n v="0"/>
    <x v="450"/>
    <x v="267"/>
    <x v="7"/>
    <s v="AED"/>
    <s v="AED"/>
    <n v="1"/>
    <n v="11.001433"/>
    <s v=""/>
    <s v=""/>
    <s v=""/>
    <s v="Others"/>
    <s v="AED"/>
    <s v="Asia/Kolkata"/>
    <x v="1"/>
    <s v="body jewelry"/>
    <n v="1.19"/>
    <n v="0.92"/>
    <n v="10.95"/>
    <n v="1.92"/>
  </r>
  <r>
    <n v="3182"/>
    <n v="8"/>
    <x v="128"/>
    <n v="4"/>
    <x v="2"/>
    <x v="2840"/>
    <m/>
    <m/>
    <s v="#Embrace Your Individuality with X"/>
    <m/>
    <s v="https://www.abcjewelry.com/women/designer-inspired-jewelry/"/>
    <n v="6385"/>
    <x v="31"/>
    <n v="353"/>
    <n v="10000"/>
    <s v="AED"/>
    <n v="1"/>
    <x v="3"/>
    <m/>
    <n v="0"/>
    <x v="450"/>
    <x v="483"/>
    <x v="12"/>
    <s v="AED"/>
    <s v="AED"/>
    <n v="1"/>
    <n v="11.000572999999999"/>
    <s v=""/>
    <s v=""/>
    <s v=""/>
    <s v="Others"/>
    <s v="AED"/>
    <s v="Asia/Kolkata"/>
    <x v="1"/>
    <s v="baroque jewelry"/>
    <n v="1.41"/>
    <n v="0.85"/>
    <n v="11.94"/>
    <n v="1.92"/>
  </r>
  <r>
    <n v="3182"/>
    <n v="9"/>
    <x v="129"/>
    <n v="16"/>
    <x v="1"/>
    <x v="2840"/>
    <m/>
    <m/>
    <s v="#Be Bold. Be X"/>
    <m/>
    <s v="https://www.abcjewelry.com/women/trendy-jewelry/"/>
    <n v="6385"/>
    <x v="31"/>
    <n v="353"/>
    <n v="10000"/>
    <s v="AED"/>
    <n v="64"/>
    <x v="2"/>
    <m/>
    <n v="0"/>
    <x v="450"/>
    <x v="457"/>
    <x v="8"/>
    <s v="AED"/>
    <s v="AED"/>
    <n v="1"/>
    <n v="10.990133999999999"/>
    <s v=""/>
    <s v=""/>
    <s v=""/>
    <s v="Others"/>
    <s v="AED"/>
    <s v="Asia/Kolkata"/>
    <x v="0"/>
    <s v="anklets"/>
    <n v="0.54"/>
    <n v="2.2000000000000002"/>
    <n v="11.91"/>
    <n v="1.92"/>
  </r>
  <r>
    <n v="3182"/>
    <n v="10"/>
    <x v="130"/>
    <n v="4"/>
    <x v="2"/>
    <x v="2840"/>
    <m/>
    <m/>
    <s v="#The Ultimate Fashion Statement with X"/>
    <m/>
    <s v="https://www.abcjewelry.com/women/fashion-jewelry"/>
    <n v="6385"/>
    <x v="31"/>
    <n v="353"/>
    <n v="10000"/>
    <s v="AED"/>
    <n v="32"/>
    <x v="0"/>
    <m/>
    <n v="0"/>
    <x v="450"/>
    <x v="145"/>
    <x v="9"/>
    <s v="AED"/>
    <s v="AED"/>
    <n v="1"/>
    <n v="11.034589"/>
    <s v=""/>
    <s v=""/>
    <s v=""/>
    <s v="Others"/>
    <s v="AED"/>
    <s v="Asia/Kolkata"/>
    <x v="1"/>
    <s v="zodiac jewelry"/>
    <n v="1.05"/>
    <n v="1.1000000000000001"/>
    <n v="11.6"/>
    <n v="1.92"/>
  </r>
  <r>
    <n v="3182"/>
    <n v="11"/>
    <x v="5"/>
    <n v="128"/>
    <x v="0"/>
    <x v="2840"/>
    <m/>
    <m/>
    <s v="#The Ultimate Fashion Statement with X"/>
    <m/>
    <s v="https://www.abcjewelry.com/collections/unique-jewelry-for-women"/>
    <n v="6385"/>
    <x v="31"/>
    <n v="353"/>
    <n v="10000"/>
    <s v="AED"/>
    <n v="64"/>
    <x v="2"/>
    <m/>
    <n v="0"/>
    <x v="450"/>
    <x v="317"/>
    <x v="23"/>
    <s v="AED"/>
    <s v="AED"/>
    <n v="1"/>
    <n v="11.016883999999999"/>
    <s v=""/>
    <s v=""/>
    <s v=""/>
    <s v="Others"/>
    <s v="AED"/>
    <s v="Asia/Kolkata"/>
    <x v="1"/>
    <s v="beaded jewelry"/>
    <n v="1.76"/>
    <n v="0.65"/>
    <n v="11.4"/>
    <n v="1.92"/>
  </r>
  <r>
    <n v="3182"/>
    <n v="12"/>
    <x v="6"/>
    <n v="128"/>
    <x v="0"/>
    <x v="2840"/>
    <m/>
    <m/>
    <s v="#The X Factor - Fashion for the Fearless"/>
    <m/>
    <s v="https://www.abcjewelry.com/collections/choker-necklaces-for-women"/>
    <n v="6385"/>
    <x v="31"/>
    <n v="353"/>
    <n v="10000"/>
    <s v="AED"/>
    <n v="64"/>
    <x v="2"/>
    <m/>
    <n v="0"/>
    <x v="450"/>
    <x v="700"/>
    <x v="4"/>
    <s v="AED"/>
    <s v="AED"/>
    <n v="1"/>
    <n v="11.017536"/>
    <s v=""/>
    <s v=""/>
    <s v=""/>
    <s v="Others"/>
    <s v="AED"/>
    <s v="Asia/Kolkata"/>
    <x v="1"/>
    <s v="layered necklaces"/>
    <n v="2.04"/>
    <n v="0.55000000000000004"/>
    <n v="11.22"/>
    <n v="1.92"/>
  </r>
  <r>
    <n v="3182"/>
    <n v="13"/>
    <x v="7"/>
    <n v="16"/>
    <x v="1"/>
    <x v="2840"/>
    <m/>
    <m/>
    <s v="#Embrace Your Individuality with X"/>
    <m/>
    <s v="https://www.abcjewelry.com/women/minimalist-jewelry/"/>
    <n v="6385"/>
    <x v="31"/>
    <n v="353"/>
    <n v="10000"/>
    <s v="AED"/>
    <n v="8"/>
    <x v="1"/>
    <m/>
    <n v="0"/>
    <x v="450"/>
    <x v="521"/>
    <x v="4"/>
    <s v="AED"/>
    <s v="AED"/>
    <n v="1"/>
    <n v="10.943928"/>
    <s v=""/>
    <s v=""/>
    <s v=""/>
    <s v="Others"/>
    <s v="AED"/>
    <s v="Asia/Kolkata"/>
    <x v="1"/>
    <s v="handmade jewelry"/>
    <n v="2.02"/>
    <n v="0.55000000000000004"/>
    <n v="11.08"/>
    <n v="1.91"/>
  </r>
  <r>
    <n v="3182"/>
    <n v="14"/>
    <x v="8"/>
    <n v="16"/>
    <x v="1"/>
    <x v="2840"/>
    <m/>
    <m/>
    <s v="#Be Bold. Be X"/>
    <m/>
    <s v="https://www.abcjewelry.com/collections/boho-jewelry-for-women"/>
    <n v="6385"/>
    <x v="31"/>
    <n v="353"/>
    <n v="10000"/>
    <s v="AED"/>
    <n v="32"/>
    <x v="0"/>
    <m/>
    <n v="0"/>
    <x v="450"/>
    <x v="342"/>
    <x v="13"/>
    <s v="AED"/>
    <s v="AED"/>
    <n v="1"/>
    <n v="11.011428"/>
    <s v=""/>
    <s v=""/>
    <s v=""/>
    <s v="Others"/>
    <s v="AED"/>
    <s v="Asia/Kolkata"/>
    <x v="1"/>
    <s v="beaded jewelry"/>
    <n v="1.68"/>
    <n v="0.69"/>
    <n v="11.53"/>
    <n v="1.92"/>
  </r>
  <r>
    <n v="3182"/>
    <n v="15"/>
    <x v="9"/>
    <n v="128"/>
    <x v="0"/>
    <x v="2840"/>
    <m/>
    <m/>
    <s v="#The X Factor - Fashion for the Fearless"/>
    <m/>
    <s v="https://www.abcjewelry.com/collections/designer-inspired-jewelry-for-women"/>
    <n v="6385"/>
    <x v="31"/>
    <n v="353"/>
    <n v="10000"/>
    <s v="AED"/>
    <n v="64"/>
    <x v="2"/>
    <m/>
    <n v="0"/>
    <x v="450"/>
    <x v="237"/>
    <x v="29"/>
    <s v="AED"/>
    <s v="AED"/>
    <n v="1"/>
    <n v="11.017294"/>
    <s v=""/>
    <s v=""/>
    <s v=""/>
    <s v="Others"/>
    <s v="AED"/>
    <s v="Asia/Kolkata"/>
    <x v="1"/>
    <s v="bold jewelry"/>
    <n v="2.2000000000000002"/>
    <n v="0.5"/>
    <n v="11.03"/>
    <n v="1.92"/>
  </r>
  <r>
    <n v="3182"/>
    <n v="16"/>
    <x v="10"/>
    <n v="16"/>
    <x v="1"/>
    <x v="2840"/>
    <m/>
    <m/>
    <s v="#The X Factor - Fashion for the Fearless"/>
    <m/>
    <s v="https://www.abcjewelry.com/collections/boho-jewelry-for-women"/>
    <n v="6385"/>
    <x v="31"/>
    <n v="353"/>
    <n v="10000"/>
    <s v="AED"/>
    <n v="32"/>
    <x v="0"/>
    <m/>
    <n v="0"/>
    <x v="450"/>
    <x v="373"/>
    <x v="9"/>
    <s v="AED"/>
    <s v="AED"/>
    <n v="1"/>
    <n v="10.967992000000001"/>
    <s v=""/>
    <s v=""/>
    <s v=""/>
    <s v="Others"/>
    <s v="AED"/>
    <s v="Asia/Kolkata"/>
    <x v="0"/>
    <s v="trendy jewelry"/>
    <n v="0.98"/>
    <n v="1.1000000000000001"/>
    <n v="10.8"/>
    <n v="1.91"/>
  </r>
  <r>
    <n v="3182"/>
    <n v="17"/>
    <x v="11"/>
    <n v="128"/>
    <x v="0"/>
    <x v="2840"/>
    <m/>
    <m/>
    <s v="#The Power of X"/>
    <m/>
    <s v="https://www.abcjewelry.com/collections/long-necklaces-for-women"/>
    <n v="6385"/>
    <x v="31"/>
    <n v="353"/>
    <n v="10000"/>
    <s v="AED"/>
    <n v="64"/>
    <x v="2"/>
    <m/>
    <n v="0"/>
    <x v="450"/>
    <x v="346"/>
    <x v="5"/>
    <s v="AED"/>
    <s v="AED"/>
    <n v="1"/>
    <n v="11.037205999999999"/>
    <s v=""/>
    <s v=""/>
    <s v=""/>
    <s v="Others"/>
    <s v="AED"/>
    <s v="Asia/Kolkata"/>
    <x v="1"/>
    <s v="office jewelry"/>
    <n v="1.1100000000000001"/>
    <n v="1"/>
    <n v="11.18"/>
    <n v="1.92"/>
  </r>
  <r>
    <n v="3182"/>
    <n v="18"/>
    <x v="12"/>
    <n v="4"/>
    <x v="2"/>
    <x v="2840"/>
    <m/>
    <m/>
    <s v="#Be Bold. Be X"/>
    <m/>
    <s v="https://www.abcjewelry.com/collections/trendy-jewelry-for-women"/>
    <n v="6385"/>
    <x v="31"/>
    <n v="353"/>
    <n v="10000"/>
    <s v="AED"/>
    <n v="64"/>
    <x v="2"/>
    <m/>
    <n v="0"/>
    <x v="450"/>
    <x v="579"/>
    <x v="7"/>
    <s v="AED"/>
    <s v="AED"/>
    <n v="1"/>
    <n v="10.937923"/>
    <s v=""/>
    <s v=""/>
    <s v=""/>
    <s v="Others"/>
    <s v="AED"/>
    <s v="Asia/Kolkata"/>
    <x v="1"/>
    <s v="concert jewelry"/>
    <n v="1.25"/>
    <n v="0.91"/>
    <n v="11.36"/>
    <n v="1.91"/>
  </r>
  <r>
    <n v="3182"/>
    <n v="19"/>
    <x v="13"/>
    <n v="4"/>
    <x v="2"/>
    <x v="2840"/>
    <m/>
    <m/>
    <s v="#The Ultimate Fashion Statement with X"/>
    <m/>
    <s v="https://www.abcjewelry.com/women/unique-jewelry/"/>
    <n v="6385"/>
    <x v="31"/>
    <n v="353"/>
    <n v="10000"/>
    <s v="AED"/>
    <n v="32"/>
    <x v="0"/>
    <m/>
    <n v="0"/>
    <x v="450"/>
    <x v="691"/>
    <x v="14"/>
    <s v="AED"/>
    <s v="AED"/>
    <n v="1"/>
    <n v="10.999872"/>
    <s v=""/>
    <s v=""/>
    <s v=""/>
    <s v="Others"/>
    <s v="AED"/>
    <s v="Asia/Kolkata"/>
    <x v="1"/>
    <s v="beach jewelry"/>
    <n v="1.55"/>
    <n v="0.73"/>
    <n v="11.34"/>
    <n v="1.92"/>
  </r>
  <r>
    <n v="3182"/>
    <n v="20"/>
    <x v="14"/>
    <n v="16"/>
    <x v="1"/>
    <x v="2840"/>
    <m/>
    <m/>
    <s v="#The X Factor - Fashion for the Fearless"/>
    <m/>
    <s v="https://www.abcjewelry.com/collections/vintage-inspired-jewelry-for-women"/>
    <n v="6385"/>
    <x v="31"/>
    <n v="353"/>
    <n v="10000"/>
    <s v="AED"/>
    <n v="8"/>
    <x v="1"/>
    <m/>
    <n v="0"/>
    <x v="450"/>
    <x v="562"/>
    <x v="5"/>
    <s v="AED"/>
    <s v="AED"/>
    <n v="1"/>
    <n v="11.014233000000001"/>
    <s v=""/>
    <s v=""/>
    <s v=""/>
    <s v="Others"/>
    <s v="AED"/>
    <s v="Asia/Kolkata"/>
    <x v="1"/>
    <s v="body jewelry"/>
    <n v="1.1000000000000001"/>
    <n v="1"/>
    <n v="10.98"/>
    <n v="1.92"/>
  </r>
  <r>
    <n v="3182"/>
    <n v="21"/>
    <x v="15"/>
    <n v="16"/>
    <x v="1"/>
    <x v="2840"/>
    <m/>
    <m/>
    <s v="#The Ultimate Fashion Statement with X"/>
    <m/>
    <s v="https://www.abcjewelry.com/women/fashion-jewelry/"/>
    <n v="6385"/>
    <x v="31"/>
    <n v="353"/>
    <n v="10000"/>
    <s v="AED"/>
    <n v="1"/>
    <x v="3"/>
    <m/>
    <n v="0"/>
    <x v="450"/>
    <x v="700"/>
    <x v="11"/>
    <s v="AED"/>
    <s v="AED"/>
    <n v="1"/>
    <n v="10.998768999999999"/>
    <s v=""/>
    <s v=""/>
    <s v=""/>
    <s v="Others"/>
    <s v="AED"/>
    <s v="Asia/Kolkata"/>
    <x v="1"/>
    <s v="seashell jewelry"/>
    <n v="1.43"/>
    <n v="0.79"/>
    <n v="11.2"/>
    <n v="1.92"/>
  </r>
  <r>
    <n v="3182"/>
    <n v="22"/>
    <x v="16"/>
    <n v="4"/>
    <x v="2"/>
    <x v="2840"/>
    <m/>
    <m/>
    <s v="#The Power of X"/>
    <m/>
    <s v="https://www.abcjewelry.com/women/vintage-inspired-jewelry/"/>
    <n v="6385"/>
    <x v="31"/>
    <n v="353"/>
    <n v="10000"/>
    <s v="AED"/>
    <n v="32"/>
    <x v="0"/>
    <m/>
    <n v="0"/>
    <x v="450"/>
    <x v="436"/>
    <x v="12"/>
    <s v="AED"/>
    <s v="AED"/>
    <n v="1"/>
    <n v="10.983243"/>
    <s v=""/>
    <s v=""/>
    <s v=""/>
    <s v="Others"/>
    <s v="AED"/>
    <s v="Asia/Kolkata"/>
    <x v="1"/>
    <s v="bangles"/>
    <n v="1.28"/>
    <n v="0.84"/>
    <n v="10.79"/>
    <n v="1.91"/>
  </r>
  <r>
    <n v="3182"/>
    <n v="23"/>
    <x v="17"/>
    <n v="128"/>
    <x v="0"/>
    <x v="2840"/>
    <m/>
    <m/>
    <s v="#Be Bold. Be X"/>
    <m/>
    <s v="https://www.abcjewelry.com/collections/mixed-metal-jewelry-for-women"/>
    <n v="6385"/>
    <x v="31"/>
    <n v="353"/>
    <n v="10000"/>
    <s v="AED"/>
    <n v="32"/>
    <x v="0"/>
    <m/>
    <n v="0"/>
    <x v="450"/>
    <x v="259"/>
    <x v="29"/>
    <s v="AED"/>
    <s v="AED"/>
    <n v="1"/>
    <n v="10.954378"/>
    <s v=""/>
    <s v=""/>
    <s v=""/>
    <s v="Others"/>
    <s v="AED"/>
    <s v="Asia/Kolkata"/>
    <x v="0"/>
    <s v="drop earrings"/>
    <n v="2.2200000000000002"/>
    <n v="0.5"/>
    <n v="11.08"/>
    <n v="1.91"/>
  </r>
  <r>
    <n v="3182"/>
    <n v="24"/>
    <x v="18"/>
    <n v="128"/>
    <x v="0"/>
    <x v="2840"/>
    <m/>
    <m/>
    <s v="#The Ultimate Fashion Statement with X"/>
    <m/>
    <s v="https://www.abcjewelry.com/women/fashion-jewelry/"/>
    <n v="6385"/>
    <x v="31"/>
    <n v="353"/>
    <n v="10000"/>
    <s v="AED"/>
    <n v="4"/>
    <x v="4"/>
    <m/>
    <n v="0"/>
    <x v="450"/>
    <x v="426"/>
    <x v="10"/>
    <s v="AED"/>
    <s v="AED"/>
    <n v="1"/>
    <n v="6.9912669999999997"/>
    <s v=""/>
    <s v=""/>
    <s v=""/>
    <s v="Others"/>
    <s v="AED"/>
    <s v="Asia/Kolkata"/>
    <x v="1"/>
    <s v="summer jewelry"/>
    <n v="0.89"/>
    <n v="1"/>
    <n v="8.8699999999999992"/>
    <n v="1.22"/>
  </r>
  <r>
    <n v="3182"/>
    <n v="25"/>
    <x v="19"/>
    <n v="16"/>
    <x v="1"/>
    <x v="2840"/>
    <m/>
    <m/>
    <s v="#Embrace Your Individuality with X"/>
    <m/>
    <s v="https://www.abcjewelry.com/collections/boho-jewelry-for-women"/>
    <n v="6385"/>
    <x v="31"/>
    <n v="353"/>
    <n v="10000"/>
    <s v="AED"/>
    <n v="4"/>
    <x v="4"/>
    <m/>
    <n v="0"/>
    <x v="450"/>
    <x v="460"/>
    <x v="16"/>
    <s v="AED"/>
    <s v="AED"/>
    <n v="1"/>
    <n v="11.393164000000001"/>
    <s v=""/>
    <s v=""/>
    <s v=""/>
    <s v="Others"/>
    <s v="AED"/>
    <s v="Asia/Kolkata"/>
    <x v="1"/>
    <s v="fall jewelry"/>
    <n v="1.04"/>
    <n v="1.27"/>
    <n v="13.2"/>
    <n v="1.99"/>
  </r>
  <r>
    <n v="3182"/>
    <n v="26"/>
    <x v="20"/>
    <n v="16"/>
    <x v="1"/>
    <x v="2840"/>
    <m/>
    <m/>
    <s v="#Timeless X Style"/>
    <m/>
    <s v="https://www.abcjewelry.com/collections/pearl-jewelry-for-women"/>
    <n v="6385"/>
    <x v="31"/>
    <n v="353"/>
    <n v="10000"/>
    <s v="AED"/>
    <n v="64"/>
    <x v="2"/>
    <m/>
    <n v="0"/>
    <x v="450"/>
    <x v="129"/>
    <x v="16"/>
    <s v="AED"/>
    <s v="AED"/>
    <n v="1"/>
    <n v="10.874447"/>
    <s v=""/>
    <s v=""/>
    <s v=""/>
    <s v="Others"/>
    <s v="AED"/>
    <s v="Asia/Kolkata"/>
    <x v="1"/>
    <s v="beaded jewelry"/>
    <n v="1.25"/>
    <n v="1.21"/>
    <n v="15.06"/>
    <n v="1.9"/>
  </r>
  <r>
    <n v="3182"/>
    <n v="27"/>
    <x v="21"/>
    <n v="16"/>
    <x v="1"/>
    <x v="2840"/>
    <m/>
    <m/>
    <s v="#Timeless X Style"/>
    <m/>
    <s v="https://www.abcjewelry.com/collections/minimalist-jewelry-for-women"/>
    <n v="6385"/>
    <x v="31"/>
    <n v="353"/>
    <n v="10000"/>
    <s v="AED"/>
    <n v="32"/>
    <x v="0"/>
    <m/>
    <n v="0"/>
    <x v="450"/>
    <x v="68"/>
    <x v="14"/>
    <s v="AED"/>
    <s v="AED"/>
    <n v="1"/>
    <n v="11.352807"/>
    <s v=""/>
    <s v=""/>
    <s v=""/>
    <s v="Others"/>
    <s v="AED"/>
    <s v="Asia/Kolkata"/>
    <x v="1"/>
    <s v="body chains"/>
    <n v="1.91"/>
    <n v="0.76"/>
    <n v="14.43"/>
    <n v="1.98"/>
  </r>
  <r>
    <n v="3182"/>
    <n v="28"/>
    <x v="22"/>
    <n v="128"/>
    <x v="0"/>
    <x v="2840"/>
    <m/>
    <m/>
    <s v="#Timeless X Style"/>
    <m/>
    <s v="https://www.abcjewelry.com/collections/crystal-jewelry-for-women"/>
    <n v="6385"/>
    <x v="31"/>
    <n v="353"/>
    <n v="10000"/>
    <s v="AED"/>
    <n v="1"/>
    <x v="3"/>
    <m/>
    <n v="0"/>
    <x v="450"/>
    <x v="319"/>
    <x v="7"/>
    <s v="AED"/>
    <s v="AED"/>
    <n v="1"/>
    <n v="11.205479"/>
    <s v=""/>
    <s v=""/>
    <s v=""/>
    <s v="Others"/>
    <s v="AED"/>
    <s v="Asia/Kolkata"/>
    <x v="1"/>
    <s v="arm cuffs"/>
    <n v="1.5"/>
    <n v="0.93"/>
    <n v="14.01"/>
    <n v="1.95"/>
  </r>
  <r>
    <n v="3182"/>
    <n v="29"/>
    <x v="23"/>
    <n v="4"/>
    <x v="2"/>
    <x v="2840"/>
    <m/>
    <m/>
    <s v="#The X Factor - Fashion for the Fearless"/>
    <m/>
    <s v="https://www.abcjewelry.com/collections/trendy-jewelry-for-women"/>
    <n v="6385"/>
    <x v="31"/>
    <n v="353"/>
    <n v="10000"/>
    <s v="AED"/>
    <n v="32"/>
    <x v="0"/>
    <m/>
    <n v="0"/>
    <x v="450"/>
    <x v="421"/>
    <x v="6"/>
    <s v="AED"/>
    <s v="AED"/>
    <n v="1"/>
    <n v="11.296017000000001"/>
    <s v=""/>
    <s v=""/>
    <s v=""/>
    <s v="Others"/>
    <s v="AED"/>
    <s v="Asia/Kolkata"/>
    <x v="1"/>
    <s v="layered earrings"/>
    <n v="2.17"/>
    <n v="0.63"/>
    <n v="13.63"/>
    <n v="1.97"/>
  </r>
  <r>
    <n v="3182"/>
    <n v="30"/>
    <x v="24"/>
    <n v="16"/>
    <x v="1"/>
    <x v="2840"/>
    <m/>
    <m/>
    <s v="#The Ultimate Fashion Statement with X"/>
    <m/>
    <s v="https://www.abcjewelry.com/collections/designer-inspired-jewelry-for-women"/>
    <n v="6385"/>
    <x v="31"/>
    <n v="353"/>
    <n v="10000"/>
    <s v="AED"/>
    <n v="32"/>
    <x v="0"/>
    <m/>
    <n v="0"/>
    <x v="450"/>
    <x v="192"/>
    <x v="4"/>
    <s v="AED"/>
    <s v="AED"/>
    <n v="1"/>
    <n v="11.554452"/>
    <s v=""/>
    <s v=""/>
    <s v=""/>
    <s v="Others"/>
    <s v="AED"/>
    <s v="Asia/Kolkata"/>
    <x v="0"/>
    <s v="toe rings"/>
    <n v="2.44"/>
    <n v="0.57999999999999996"/>
    <n v="14.13"/>
    <n v="2.0099999999999998"/>
  </r>
  <r>
    <n v="3182"/>
    <n v="31"/>
    <x v="25"/>
    <n v="128"/>
    <x v="0"/>
    <x v="2840"/>
    <m/>
    <m/>
    <s v="#Embrace Your Individuality with X"/>
    <m/>
    <s v="https://www.abcjewelry.com/collections/mixed-metal-jewelry-for-women"/>
    <n v="6385"/>
    <x v="31"/>
    <n v="353"/>
    <n v="10000"/>
    <s v="AED"/>
    <n v="8"/>
    <x v="1"/>
    <m/>
    <n v="0"/>
    <x v="450"/>
    <x v="6"/>
    <x v="4"/>
    <s v="AED"/>
    <s v="AED"/>
    <n v="1"/>
    <n v="11.359837000000001"/>
    <s v=""/>
    <s v=""/>
    <s v=""/>
    <s v="Others"/>
    <s v="AED"/>
    <s v="Asia/Kolkata"/>
    <x v="1"/>
    <s v="religious jewelry"/>
    <n v="2.2799999999999998"/>
    <n v="0.56999999999999995"/>
    <n v="12.97"/>
    <n v="1.98"/>
  </r>
  <r>
    <n v="3182"/>
    <n v="32"/>
    <x v="26"/>
    <n v="16"/>
    <x v="1"/>
    <x v="2840"/>
    <m/>
    <m/>
    <s v="#The Power of X"/>
    <m/>
    <s v="https://www.abcjewelry.com/women/affordable-jewelry/"/>
    <n v="6385"/>
    <x v="31"/>
    <n v="353"/>
    <n v="10000"/>
    <s v="AED"/>
    <n v="32"/>
    <x v="0"/>
    <m/>
    <n v="0"/>
    <x v="450"/>
    <x v="116"/>
    <x v="9"/>
    <s v="AED"/>
    <s v="AED"/>
    <n v="1"/>
    <n v="11.33741"/>
    <s v=""/>
    <s v=""/>
    <s v=""/>
    <s v="Others"/>
    <s v="AED"/>
    <s v="Asia/Kolkata"/>
    <x v="1"/>
    <s v="renaissance jewelry"/>
    <n v="1.1499999999999999"/>
    <n v="1.1299999999999999"/>
    <n v="13.02"/>
    <n v="1.98"/>
  </r>
  <r>
    <n v="3182"/>
    <n v="33"/>
    <x v="27"/>
    <n v="16"/>
    <x v="1"/>
    <x v="2840"/>
    <m/>
    <m/>
    <s v="#Embrace Your Individuality with X"/>
    <m/>
    <s v="https://www.abcjewelry.com/collections/beaded-jewelry-for-women"/>
    <n v="6385"/>
    <x v="31"/>
    <n v="353"/>
    <n v="10000"/>
    <s v="AED"/>
    <n v="64"/>
    <x v="2"/>
    <m/>
    <n v="0"/>
    <x v="450"/>
    <x v="232"/>
    <x v="8"/>
    <s v="AED"/>
    <s v="AED"/>
    <n v="1"/>
    <n v="3.4256229999999999"/>
    <s v=""/>
    <s v=""/>
    <s v=""/>
    <s v="Others"/>
    <s v="AED"/>
    <s v="Asia/Kolkata"/>
    <x v="1"/>
    <s v="dainty jewelry"/>
    <n v="0.8"/>
    <n v="0.69"/>
    <n v="5.47"/>
    <n v="0.6"/>
  </r>
  <r>
    <n v="3182"/>
    <n v="6"/>
    <x v="126"/>
    <n v="16"/>
    <x v="1"/>
    <x v="2841"/>
    <m/>
    <m/>
    <s v="#The Ultimate Fashion Statement with X"/>
    <m/>
    <s v="https://www.abcjewelry.com/collections/boho-jewelry-for-women"/>
    <n v="6385"/>
    <x v="31"/>
    <n v="353"/>
    <n v="10000"/>
    <s v="AED"/>
    <n v="4"/>
    <x v="4"/>
    <m/>
    <n v="0"/>
    <x v="300"/>
    <x v="558"/>
    <x v="23"/>
    <s v="AED"/>
    <s v="AED"/>
    <n v="1"/>
    <n v="12.478387"/>
    <s v=""/>
    <s v=""/>
    <s v=""/>
    <s v="Others"/>
    <s v="AED"/>
    <s v="Asia/Kolkata"/>
    <x v="1"/>
    <s v="affordable trendy jewelry"/>
    <n v="1.62"/>
    <n v="0.73"/>
    <n v="11.9"/>
    <n v="1.91"/>
  </r>
  <r>
    <n v="3182"/>
    <n v="7"/>
    <x v="127"/>
    <n v="4"/>
    <x v="2"/>
    <x v="2841"/>
    <m/>
    <m/>
    <s v="#Be Bold. Be X"/>
    <m/>
    <s v="https://www.abcjewelry.com/women/statement-jewelry/"/>
    <n v="6385"/>
    <x v="31"/>
    <n v="353"/>
    <n v="10000"/>
    <s v="AED"/>
    <n v="64"/>
    <x v="2"/>
    <m/>
    <n v="0"/>
    <x v="300"/>
    <x v="308"/>
    <x v="0"/>
    <s v="AED"/>
    <s v="AED"/>
    <n v="1"/>
    <n v="12.470364999999999"/>
    <s v=""/>
    <s v=""/>
    <s v=""/>
    <s v="Others"/>
    <s v="AED"/>
    <s v="Asia/Kolkata"/>
    <x v="1"/>
    <s v="dazzling jewelry"/>
    <n v="0.76"/>
    <n v="1.56"/>
    <n v="11.9"/>
    <n v="1.91"/>
  </r>
  <r>
    <n v="3182"/>
    <n v="8"/>
    <x v="128"/>
    <n v="16"/>
    <x v="1"/>
    <x v="2841"/>
    <m/>
    <m/>
    <s v="#Timeless X Style"/>
    <m/>
    <s v="https://www.abcjewelry.com/collections/beaded-bracelets-for-women"/>
    <n v="6385"/>
    <x v="31"/>
    <n v="353"/>
    <n v="10000"/>
    <s v="AED"/>
    <n v="64"/>
    <x v="2"/>
    <m/>
    <n v="0"/>
    <x v="300"/>
    <x v="342"/>
    <x v="14"/>
    <s v="AED"/>
    <s v="AED"/>
    <n v="1"/>
    <n v="12.465025000000001"/>
    <s v=""/>
    <s v=""/>
    <s v=""/>
    <s v="Others"/>
    <s v="AED"/>
    <s v="Asia/Kolkata"/>
    <x v="1"/>
    <s v="baroque jewelry"/>
    <n v="1.57"/>
    <n v="0.83"/>
    <n v="13.05"/>
    <n v="1.91"/>
  </r>
  <r>
    <n v="3182"/>
    <n v="9"/>
    <x v="129"/>
    <n v="128"/>
    <x v="0"/>
    <x v="2841"/>
    <m/>
    <m/>
    <s v="#The X Factor - Fashion for the Fearless"/>
    <m/>
    <s v="https://www.abcjewelry.com/collections/designer-inspired-jewelry-for-women"/>
    <n v="6385"/>
    <x v="31"/>
    <n v="353"/>
    <n v="10000"/>
    <s v="AED"/>
    <n v="32"/>
    <x v="0"/>
    <m/>
    <n v="0"/>
    <x v="300"/>
    <x v="700"/>
    <x v="7"/>
    <s v="AED"/>
    <s v="AED"/>
    <n v="1"/>
    <n v="12.383081000000001"/>
    <s v=""/>
    <s v=""/>
    <s v=""/>
    <s v="Others"/>
    <s v="AED"/>
    <s v="Asia/Kolkata"/>
    <x v="0"/>
    <s v="trendy jewelry"/>
    <n v="1.22"/>
    <n v="1.03"/>
    <n v="12.61"/>
    <n v="1.9"/>
  </r>
  <r>
    <n v="3182"/>
    <n v="10"/>
    <x v="130"/>
    <n v="128"/>
    <x v="0"/>
    <x v="2841"/>
    <m/>
    <m/>
    <s v="#Be Bold. Be X"/>
    <m/>
    <s v="https://www.abcjewelry.com/women/trendy-jewelry/"/>
    <n v="6385"/>
    <x v="31"/>
    <n v="353"/>
    <n v="10000"/>
    <s v="AED"/>
    <n v="4"/>
    <x v="4"/>
    <m/>
    <n v="0"/>
    <x v="300"/>
    <x v="346"/>
    <x v="13"/>
    <s v="AED"/>
    <s v="AED"/>
    <n v="1"/>
    <n v="12.516249"/>
    <s v=""/>
    <s v=""/>
    <s v=""/>
    <s v="Others"/>
    <s v="AED"/>
    <s v="Asia/Kolkata"/>
    <x v="1"/>
    <s v="seashell jewelry"/>
    <n v="1.62"/>
    <n v="0.78"/>
    <n v="12.68"/>
    <n v="1.92"/>
  </r>
  <r>
    <n v="3182"/>
    <n v="11"/>
    <x v="5"/>
    <n v="4"/>
    <x v="2"/>
    <x v="2841"/>
    <m/>
    <m/>
    <s v="#The Power of X"/>
    <m/>
    <s v="https://www.abcjewelry.com/collections/bold-jewelry-for-women"/>
    <n v="6385"/>
    <x v="31"/>
    <n v="353"/>
    <n v="10000"/>
    <s v="AED"/>
    <n v="32"/>
    <x v="0"/>
    <m/>
    <n v="0"/>
    <x v="300"/>
    <x v="1142"/>
    <x v="13"/>
    <s v="AED"/>
    <s v="AED"/>
    <n v="1"/>
    <n v="12.492940000000001"/>
    <s v=""/>
    <s v=""/>
    <s v=""/>
    <s v="Others"/>
    <s v="AED"/>
    <s v="Asia/Kolkata"/>
    <x v="1"/>
    <s v="zodiac jewelry"/>
    <n v="1.54"/>
    <n v="0.78"/>
    <n v="12.05"/>
    <n v="1.92"/>
  </r>
  <r>
    <n v="3182"/>
    <n v="12"/>
    <x v="6"/>
    <n v="128"/>
    <x v="0"/>
    <x v="2841"/>
    <m/>
    <m/>
    <s v="#The X Factor - Fashion for the Fearless"/>
    <m/>
    <s v="https://www.abcjewelry.com/collections/chunky-jewelry-for-women"/>
    <n v="6385"/>
    <x v="31"/>
    <n v="353"/>
    <n v="10000"/>
    <s v="AED"/>
    <n v="4"/>
    <x v="4"/>
    <m/>
    <n v="0"/>
    <x v="300"/>
    <x v="523"/>
    <x v="6"/>
    <s v="AED"/>
    <s v="AED"/>
    <n v="1"/>
    <n v="12.492591000000001"/>
    <s v=""/>
    <s v=""/>
    <s v=""/>
    <s v="Others"/>
    <s v="AED"/>
    <s v="Asia/Kolkata"/>
    <x v="1"/>
    <s v="jewelry sets"/>
    <n v="1.66"/>
    <n v="0.69"/>
    <n v="11.54"/>
    <n v="1.92"/>
  </r>
  <r>
    <n v="3182"/>
    <n v="13"/>
    <x v="7"/>
    <n v="128"/>
    <x v="0"/>
    <x v="2841"/>
    <m/>
    <m/>
    <s v="#The Power of X"/>
    <m/>
    <s v="https://www.abcjewelry.com/collections/statement-jewelry-for-women"/>
    <n v="6385"/>
    <x v="31"/>
    <n v="353"/>
    <n v="10000"/>
    <s v="AED"/>
    <n v="1"/>
    <x v="3"/>
    <m/>
    <n v="0"/>
    <x v="300"/>
    <x v="701"/>
    <x v="25"/>
    <s v="AED"/>
    <s v="AED"/>
    <n v="1"/>
    <n v="12.447094999999999"/>
    <s v=""/>
    <s v=""/>
    <s v=""/>
    <s v="Others"/>
    <s v="AED"/>
    <s v="Asia/Kolkata"/>
    <x v="1"/>
    <s v="fall jewelry"/>
    <n v="1.78"/>
    <n v="0.66"/>
    <n v="11.67"/>
    <n v="1.91"/>
  </r>
  <r>
    <n v="3182"/>
    <n v="14"/>
    <x v="8"/>
    <n v="128"/>
    <x v="0"/>
    <x v="2841"/>
    <m/>
    <m/>
    <s v="#The Power of X"/>
    <m/>
    <s v="https://www.abcjewelry.com/collections/boho-jewelry-for-women"/>
    <n v="6385"/>
    <x v="31"/>
    <n v="353"/>
    <n v="10000"/>
    <s v="AED"/>
    <n v="4"/>
    <x v="4"/>
    <m/>
    <n v="0"/>
    <x v="300"/>
    <x v="1141"/>
    <x v="30"/>
    <s v="AED"/>
    <s v="AED"/>
    <n v="1"/>
    <n v="12.488961"/>
    <s v=""/>
    <s v=""/>
    <s v=""/>
    <s v="Others"/>
    <s v="AED"/>
    <s v="Asia/Kolkata"/>
    <x v="1"/>
    <s v="retro jewelry"/>
    <n v="2.58"/>
    <n v="0.48"/>
    <n v="12.39"/>
    <n v="1.92"/>
  </r>
  <r>
    <n v="3182"/>
    <n v="15"/>
    <x v="9"/>
    <n v="128"/>
    <x v="0"/>
    <x v="2841"/>
    <m/>
    <m/>
    <s v="#Be Bold. Be X"/>
    <m/>
    <s v="https://www.abcjewelry.com/collections/layered-necklaces-for-women"/>
    <n v="6385"/>
    <x v="31"/>
    <n v="353"/>
    <n v="10000"/>
    <s v="AED"/>
    <n v="32"/>
    <x v="0"/>
    <m/>
    <n v="0"/>
    <x v="300"/>
    <x v="706"/>
    <x v="4"/>
    <s v="AED"/>
    <s v="AED"/>
    <n v="1"/>
    <n v="12.500247999999999"/>
    <s v=""/>
    <s v=""/>
    <s v=""/>
    <s v="Others"/>
    <s v="AED"/>
    <s v="Asia/Kolkata"/>
    <x v="1"/>
    <s v="layered necklaces"/>
    <n v="1.91"/>
    <n v="0.63"/>
    <n v="11.95"/>
    <n v="1.92"/>
  </r>
  <r>
    <n v="3182"/>
    <n v="16"/>
    <x v="10"/>
    <n v="128"/>
    <x v="0"/>
    <x v="2841"/>
    <m/>
    <m/>
    <s v="#Timeless X Style"/>
    <m/>
    <s v="https://www.abcjewelry.com/collections/tassel-earrings-for-women"/>
    <n v="6385"/>
    <x v="31"/>
    <n v="353"/>
    <n v="10000"/>
    <s v="AED"/>
    <n v="4"/>
    <x v="4"/>
    <m/>
    <n v="0"/>
    <x v="300"/>
    <x v="412"/>
    <x v="20"/>
    <s v="AED"/>
    <s v="AED"/>
    <n v="1"/>
    <n v="12.478693"/>
    <s v=""/>
    <s v=""/>
    <s v=""/>
    <s v="Others"/>
    <s v="AED"/>
    <s v="Asia/Kolkata"/>
    <x v="0"/>
    <s v="beaded bracelets"/>
    <n v="1.99"/>
    <n v="0.59"/>
    <n v="11.84"/>
    <n v="1.91"/>
  </r>
  <r>
    <n v="3182"/>
    <n v="17"/>
    <x v="11"/>
    <n v="128"/>
    <x v="0"/>
    <x v="2841"/>
    <m/>
    <m/>
    <s v="#Timeless X Style"/>
    <m/>
    <s v="https://www.abcjewelry.com/collections/pendant-necklaces-for-women"/>
    <n v="6385"/>
    <x v="31"/>
    <n v="353"/>
    <n v="10000"/>
    <s v="AED"/>
    <n v="4"/>
    <x v="4"/>
    <m/>
    <n v="0"/>
    <x v="300"/>
    <x v="757"/>
    <x v="27"/>
    <s v="AED"/>
    <s v="AED"/>
    <n v="1"/>
    <n v="12.456314000000001"/>
    <s v=""/>
    <s v=""/>
    <s v=""/>
    <s v="Others"/>
    <s v="AED"/>
    <s v="Asia/Kolkata"/>
    <x v="1"/>
    <s v="office jewelry"/>
    <n v="2.2400000000000002"/>
    <n v="0.54"/>
    <n v="12.12"/>
    <n v="1.91"/>
  </r>
  <r>
    <n v="3182"/>
    <n v="18"/>
    <x v="12"/>
    <n v="128"/>
    <x v="0"/>
    <x v="2841"/>
    <m/>
    <m/>
    <s v="#Embrace Your Individuality with X"/>
    <m/>
    <s v="https://www.abcjewelry.com/collections/statement-jewelry-for-women"/>
    <n v="6385"/>
    <x v="31"/>
    <n v="353"/>
    <n v="10000"/>
    <s v="AED"/>
    <n v="4"/>
    <x v="4"/>
    <m/>
    <n v="0"/>
    <x v="300"/>
    <x v="304"/>
    <x v="6"/>
    <s v="AED"/>
    <s v="AED"/>
    <n v="1"/>
    <n v="12.415957000000001"/>
    <s v=""/>
    <s v=""/>
    <s v=""/>
    <s v="Others"/>
    <s v="AED"/>
    <s v="Asia/Kolkata"/>
    <x v="1"/>
    <s v="dazzling jewelry"/>
    <n v="1.8"/>
    <n v="0.69"/>
    <n v="12.42"/>
    <n v="1.9"/>
  </r>
  <r>
    <n v="3182"/>
    <n v="19"/>
    <x v="13"/>
    <n v="16"/>
    <x v="1"/>
    <x v="2841"/>
    <m/>
    <m/>
    <s v="#Timeless X Style"/>
    <m/>
    <s v="https://www.abcjewelry.com/collections/crystal-jewelry-for-women"/>
    <n v="6385"/>
    <x v="31"/>
    <n v="353"/>
    <n v="10000"/>
    <s v="AED"/>
    <n v="64"/>
    <x v="2"/>
    <m/>
    <n v="0"/>
    <x v="300"/>
    <x v="787"/>
    <x v="5"/>
    <s v="AED"/>
    <s v="AED"/>
    <n v="1"/>
    <n v="12.483001"/>
    <s v=""/>
    <s v=""/>
    <s v=""/>
    <s v="Others"/>
    <s v="AED"/>
    <s v="Asia/Kolkata"/>
    <x v="1"/>
    <s v="casual chic jewelry"/>
    <n v="1.06"/>
    <n v="1.1299999999999999"/>
    <n v="12.06"/>
    <n v="1.92"/>
  </r>
  <r>
    <n v="3182"/>
    <n v="20"/>
    <x v="14"/>
    <n v="16"/>
    <x v="1"/>
    <x v="2841"/>
    <m/>
    <m/>
    <s v="#The X Factor - Fashion for the Fearless"/>
    <m/>
    <s v="https://www.abcjewelry.com/collections/pearl-jewelry-for-women"/>
    <n v="6385"/>
    <x v="31"/>
    <n v="353"/>
    <n v="10000"/>
    <s v="AED"/>
    <n v="64"/>
    <x v="2"/>
    <m/>
    <n v="0"/>
    <x v="300"/>
    <x v="536"/>
    <x v="5"/>
    <s v="AED"/>
    <s v="AED"/>
    <n v="1"/>
    <n v="12.481676999999999"/>
    <s v=""/>
    <s v=""/>
    <s v=""/>
    <s v="Others"/>
    <s v="AED"/>
    <s v="Asia/Kolkata"/>
    <x v="1"/>
    <s v="holiday jewelry"/>
    <n v="1.07"/>
    <n v="1.1299999999999999"/>
    <n v="12.19"/>
    <n v="1.92"/>
  </r>
  <r>
    <n v="3182"/>
    <n v="21"/>
    <x v="15"/>
    <n v="16"/>
    <x v="1"/>
    <x v="2841"/>
    <m/>
    <m/>
    <s v="#The X Factor - Fashion for the Fearless"/>
    <m/>
    <s v="https://www.abcjewelry.com/collections/pendant-necklaces-for-women"/>
    <n v="6385"/>
    <x v="31"/>
    <n v="353"/>
    <n v="10000"/>
    <s v="AED"/>
    <n v="4"/>
    <x v="4"/>
    <m/>
    <n v="0"/>
    <x v="300"/>
    <x v="559"/>
    <x v="11"/>
    <s v="AED"/>
    <s v="AED"/>
    <n v="1"/>
    <n v="12.514608000000001"/>
    <s v=""/>
    <s v=""/>
    <s v=""/>
    <s v="Others"/>
    <s v="AED"/>
    <s v="Asia/Kolkata"/>
    <x v="1"/>
    <s v="beaded jewelry"/>
    <n v="1.35"/>
    <n v="0.89"/>
    <n v="12.04"/>
    <n v="1.92"/>
  </r>
  <r>
    <n v="3182"/>
    <n v="22"/>
    <x v="16"/>
    <n v="16"/>
    <x v="1"/>
    <x v="2841"/>
    <m/>
    <m/>
    <s v="#Embrace Your Individuality with X"/>
    <m/>
    <s v="https://www.abcjewelry.com/collections/hoop-earrings-for-women"/>
    <n v="6385"/>
    <x v="31"/>
    <n v="353"/>
    <n v="10000"/>
    <s v="AED"/>
    <n v="1"/>
    <x v="3"/>
    <m/>
    <n v="0"/>
    <x v="300"/>
    <x v="560"/>
    <x v="20"/>
    <s v="AED"/>
    <s v="AED"/>
    <n v="1"/>
    <n v="12.483578"/>
    <s v=""/>
    <s v=""/>
    <s v=""/>
    <s v="Others"/>
    <s v="AED"/>
    <s v="Asia/Kolkata"/>
    <x v="1"/>
    <s v="bangles"/>
    <n v="2.0499999999999998"/>
    <n v="0.59"/>
    <n v="12.2"/>
    <n v="1.92"/>
  </r>
  <r>
    <n v="3182"/>
    <n v="23"/>
    <x v="17"/>
    <n v="16"/>
    <x v="1"/>
    <x v="2841"/>
    <m/>
    <m/>
    <s v="#Timeless X Style"/>
    <m/>
    <s v="https://www.abcjewelry.com/collections/pendant-necklaces-for-women"/>
    <n v="6385"/>
    <x v="31"/>
    <n v="353"/>
    <n v="10000"/>
    <s v="AED"/>
    <n v="8"/>
    <x v="1"/>
    <m/>
    <n v="0"/>
    <x v="300"/>
    <x v="446"/>
    <x v="13"/>
    <s v="AED"/>
    <s v="AED"/>
    <n v="1"/>
    <n v="12.517766"/>
    <s v=""/>
    <s v=""/>
    <s v=""/>
    <s v="Others"/>
    <s v="AED"/>
    <s v="Asia/Kolkata"/>
    <x v="0"/>
    <s v="birthstone jewelry"/>
    <n v="1.57"/>
    <n v="0.78"/>
    <n v="12.27"/>
    <n v="1.92"/>
  </r>
  <r>
    <n v="3182"/>
    <n v="24"/>
    <x v="18"/>
    <n v="4"/>
    <x v="2"/>
    <x v="2841"/>
    <m/>
    <m/>
    <s v="#The X Factor - Fashion for the Fearless"/>
    <m/>
    <s v="https://www.abcjewelry.com/women/affordable-jewelry/"/>
    <n v="6385"/>
    <x v="31"/>
    <n v="353"/>
    <n v="10000"/>
    <s v="AED"/>
    <n v="8"/>
    <x v="1"/>
    <m/>
    <n v="0"/>
    <x v="300"/>
    <x v="733"/>
    <x v="7"/>
    <s v="AED"/>
    <s v="AED"/>
    <n v="1"/>
    <n v="8.0252289999999995"/>
    <s v=""/>
    <s v=""/>
    <s v=""/>
    <s v="Others"/>
    <s v="AED"/>
    <s v="Asia/Kolkata"/>
    <x v="1"/>
    <s v="religious jewelry"/>
    <n v="1.45"/>
    <n v="0.67"/>
    <n v="9.73"/>
    <n v="1.23"/>
  </r>
  <r>
    <n v="3182"/>
    <n v="25"/>
    <x v="19"/>
    <n v="128"/>
    <x v="0"/>
    <x v="2841"/>
    <m/>
    <m/>
    <s v="#The Power of X"/>
    <m/>
    <s v="https://www.abcjewelry.com/collections/beaded-jewelry-for-women"/>
    <n v="6385"/>
    <x v="31"/>
    <n v="353"/>
    <n v="10000"/>
    <s v="AED"/>
    <n v="1"/>
    <x v="3"/>
    <m/>
    <n v="0"/>
    <x v="300"/>
    <x v="693"/>
    <x v="6"/>
    <s v="AED"/>
    <s v="AED"/>
    <n v="1"/>
    <n v="12.928801999999999"/>
    <s v=""/>
    <s v=""/>
    <s v=""/>
    <s v="Others"/>
    <s v="AED"/>
    <s v="Asia/Kolkata"/>
    <x v="1"/>
    <s v="concert jewelry"/>
    <n v="2.06"/>
    <n v="0.72"/>
    <n v="14.79"/>
    <n v="1.98"/>
  </r>
  <r>
    <n v="3182"/>
    <n v="26"/>
    <x v="20"/>
    <n v="4"/>
    <x v="2"/>
    <x v="2841"/>
    <m/>
    <m/>
    <s v="#The X Factor - Fashion for the Fearless"/>
    <m/>
    <s v="https://www.abcjewelry.com/women/fashion-jewelry"/>
    <n v="6385"/>
    <x v="31"/>
    <n v="353"/>
    <n v="10000"/>
    <s v="AED"/>
    <n v="64"/>
    <x v="2"/>
    <m/>
    <n v="0"/>
    <x v="300"/>
    <x v="655"/>
    <x v="11"/>
    <s v="AED"/>
    <s v="AED"/>
    <n v="1"/>
    <n v="12.941065999999999"/>
    <s v=""/>
    <s v=""/>
    <s v=""/>
    <s v="Others"/>
    <s v="AED"/>
    <s v="Asia/Kolkata"/>
    <x v="1"/>
    <s v="drop earrings"/>
    <n v="1.58"/>
    <n v="0.92"/>
    <n v="14.64"/>
    <n v="1.99"/>
  </r>
  <r>
    <n v="3182"/>
    <n v="27"/>
    <x v="21"/>
    <n v="128"/>
    <x v="0"/>
    <x v="2841"/>
    <m/>
    <m/>
    <s v="#Embrace Your Individuality with X"/>
    <m/>
    <s v="https://www.abcjewelry.com/women/bold-jewelry/"/>
    <n v="6385"/>
    <x v="31"/>
    <n v="353"/>
    <n v="10000"/>
    <s v="AED"/>
    <n v="32"/>
    <x v="0"/>
    <m/>
    <n v="0"/>
    <x v="300"/>
    <x v="845"/>
    <x v="16"/>
    <s v="AED"/>
    <s v="AED"/>
    <n v="1"/>
    <n v="12.899958"/>
    <s v=""/>
    <s v=""/>
    <s v=""/>
    <s v="Others"/>
    <s v="AED"/>
    <s v="Asia/Kolkata"/>
    <x v="1"/>
    <s v="midi rings"/>
    <n v="1"/>
    <n v="1.43"/>
    <n v="14.33"/>
    <n v="1.98"/>
  </r>
  <r>
    <n v="3182"/>
    <n v="28"/>
    <x v="22"/>
    <n v="16"/>
    <x v="1"/>
    <x v="2841"/>
    <m/>
    <m/>
    <s v="#The X Factor - Fashion for the Fearless"/>
    <m/>
    <s v="https://www.abcjewelry.com/collections/gemstone-jewelry-for-women"/>
    <n v="6385"/>
    <x v="31"/>
    <n v="353"/>
    <n v="10000"/>
    <s v="AED"/>
    <n v="1"/>
    <x v="3"/>
    <m/>
    <n v="0"/>
    <x v="300"/>
    <x v="342"/>
    <x v="14"/>
    <s v="AED"/>
    <s v="AED"/>
    <n v="1"/>
    <n v="12.924462"/>
    <s v=""/>
    <s v=""/>
    <s v=""/>
    <s v="Others"/>
    <s v="AED"/>
    <s v="Asia/Kolkata"/>
    <x v="1"/>
    <s v="beach jewelry"/>
    <n v="1.57"/>
    <n v="0.86"/>
    <n v="13.53"/>
    <n v="1.98"/>
  </r>
  <r>
    <n v="3182"/>
    <n v="29"/>
    <x v="23"/>
    <n v="16"/>
    <x v="1"/>
    <x v="2841"/>
    <m/>
    <m/>
    <s v="#The X Factor - Fashion for the Fearless"/>
    <m/>
    <s v="https://www.abcjewelry.com/collections/handmade-jewelry-for-women"/>
    <n v="6385"/>
    <x v="31"/>
    <n v="353"/>
    <n v="10000"/>
    <s v="AED"/>
    <n v="4"/>
    <x v="4"/>
    <m/>
    <n v="0"/>
    <x v="300"/>
    <x v="702"/>
    <x v="6"/>
    <s v="AED"/>
    <s v="AED"/>
    <n v="1"/>
    <n v="12.914294999999999"/>
    <s v=""/>
    <s v=""/>
    <s v=""/>
    <s v="Others"/>
    <s v="AED"/>
    <s v="Asia/Kolkata"/>
    <x v="1"/>
    <s v="renaissance jewelry"/>
    <n v="2.14"/>
    <n v="0.72"/>
    <n v="15.34"/>
    <n v="1.98"/>
  </r>
  <r>
    <n v="3182"/>
    <n v="30"/>
    <x v="24"/>
    <n v="128"/>
    <x v="0"/>
    <x v="2841"/>
    <m/>
    <m/>
    <s v="#The Power of X"/>
    <m/>
    <s v="https://www.abcjewelry.com/collections/pendant-necklaces-for-women"/>
    <n v="6385"/>
    <x v="31"/>
    <n v="353"/>
    <n v="10000"/>
    <s v="AED"/>
    <n v="64"/>
    <x v="2"/>
    <m/>
    <n v="0"/>
    <x v="300"/>
    <x v="460"/>
    <x v="27"/>
    <s v="AED"/>
    <s v="AED"/>
    <n v="1"/>
    <n v="12.927965"/>
    <s v=""/>
    <s v=""/>
    <s v=""/>
    <s v="Others"/>
    <s v="AED"/>
    <s v="Asia/Kolkata"/>
    <x v="0"/>
    <s v="drop earrings"/>
    <n v="2.67"/>
    <n v="0.56000000000000005"/>
    <n v="14.98"/>
    <n v="1.98"/>
  </r>
  <r>
    <n v="3182"/>
    <n v="31"/>
    <x v="25"/>
    <n v="4"/>
    <x v="2"/>
    <x v="2841"/>
    <m/>
    <m/>
    <s v="#The X Factor - Fashion for the Fearless"/>
    <m/>
    <s v="https://www.abcjewelry.com/women/fashion-jewelry"/>
    <n v="6385"/>
    <x v="31"/>
    <n v="353"/>
    <n v="10000"/>
    <s v="AED"/>
    <n v="1"/>
    <x v="3"/>
    <m/>
    <n v="0"/>
    <x v="300"/>
    <x v="419"/>
    <x v="23"/>
    <s v="AED"/>
    <s v="AED"/>
    <n v="1"/>
    <n v="12.854599"/>
    <s v=""/>
    <s v=""/>
    <s v=""/>
    <s v="Others"/>
    <s v="AED"/>
    <s v="Asia/Kolkata"/>
    <x v="1"/>
    <s v="gemstone jewelry"/>
    <n v="1.91"/>
    <n v="0.76"/>
    <n v="14.44"/>
    <n v="1.97"/>
  </r>
  <r>
    <n v="3182"/>
    <n v="32"/>
    <x v="26"/>
    <n v="4"/>
    <x v="2"/>
    <x v="2841"/>
    <m/>
    <m/>
    <s v="#Embrace Your Individuality with X"/>
    <m/>
    <s v="https://www.abcjewelry.com/collections/vintage-inspired-jewelry-for-women"/>
    <n v="6385"/>
    <x v="31"/>
    <n v="353"/>
    <n v="10000"/>
    <s v="AED"/>
    <n v="8"/>
    <x v="1"/>
    <m/>
    <n v="0"/>
    <x v="300"/>
    <x v="322"/>
    <x v="27"/>
    <s v="AED"/>
    <s v="AED"/>
    <n v="1"/>
    <n v="12.932808"/>
    <s v=""/>
    <s v=""/>
    <s v=""/>
    <s v="Others"/>
    <s v="AED"/>
    <s v="Asia/Kolkata"/>
    <x v="1"/>
    <s v="fashionable jewelry"/>
    <n v="2.71"/>
    <n v="0.56000000000000005"/>
    <n v="15.25"/>
    <n v="1.98"/>
  </r>
  <r>
    <n v="3182"/>
    <n v="33"/>
    <x v="27"/>
    <n v="128"/>
    <x v="0"/>
    <x v="2841"/>
    <m/>
    <m/>
    <s v="#The X Factor - Fashion for the Fearless"/>
    <m/>
    <s v="https://www.abcjewelry.com/collections/chunky-jewelry-for-women"/>
    <n v="6385"/>
    <x v="31"/>
    <n v="353"/>
    <n v="10000"/>
    <s v="AED"/>
    <n v="4"/>
    <x v="4"/>
    <m/>
    <n v="0"/>
    <x v="300"/>
    <x v="234"/>
    <x v="0"/>
    <s v="AED"/>
    <s v="AED"/>
    <n v="1"/>
    <n v="4.362851"/>
    <s v=""/>
    <s v=""/>
    <s v=""/>
    <s v="Others"/>
    <s v="AED"/>
    <s v="Asia/Kolkata"/>
    <x v="1"/>
    <s v="statement necklaces"/>
    <n v="1.24"/>
    <n v="0.55000000000000004"/>
    <n v="6.77"/>
    <n v="0.67"/>
  </r>
  <r>
    <n v="3182"/>
    <n v="0"/>
    <x v="158"/>
    <n v="16"/>
    <x v="1"/>
    <x v="2842"/>
    <m/>
    <m/>
    <s v="#The X Factor - Fashion for the Fearless"/>
    <m/>
    <s v="https://www.abcjewelry.com/collections/tassel-earrings-for-women"/>
    <n v="6385"/>
    <x v="31"/>
    <n v="353"/>
    <n v="10000"/>
    <s v="AED"/>
    <n v="32"/>
    <x v="0"/>
    <m/>
    <n v="0"/>
    <x v="451"/>
    <x v="96"/>
    <x v="18"/>
    <s v="AED"/>
    <s v="AED"/>
    <n v="1"/>
    <n v="8.3669999999999994E-2"/>
    <s v=""/>
    <s v=""/>
    <s v=""/>
    <s v="Others"/>
    <s v="AED"/>
    <s v="Asia/Kolkata"/>
    <x v="1"/>
    <s v="party jewelry"/>
    <n v="1.17"/>
    <n v="0.01"/>
    <n v="0.16"/>
    <n v="0.02"/>
  </r>
  <r>
    <n v="3182"/>
    <n v="0"/>
    <x v="158"/>
    <n v="4"/>
    <x v="2"/>
    <x v="2843"/>
    <m/>
    <m/>
    <s v="#Be Bold. Be X"/>
    <m/>
    <s v="https://www.abcjewelry.com/collections/choker-necklaces-for-women"/>
    <n v="6385"/>
    <x v="31"/>
    <n v="353"/>
    <n v="10000"/>
    <s v="AED"/>
    <n v="32"/>
    <x v="0"/>
    <m/>
    <n v="0"/>
    <x v="343"/>
    <x v="187"/>
    <x v="5"/>
    <s v="AED"/>
    <s v="AED"/>
    <n v="1"/>
    <n v="0.35781400000000002"/>
    <s v=""/>
    <s v=""/>
    <s v=""/>
    <s v="Others"/>
    <s v="AED"/>
    <s v="Asia/Kolkata"/>
    <x v="1"/>
    <s v="bridal jewelry"/>
    <n v="2.08"/>
    <n v="0.03"/>
    <n v="0.68"/>
    <n v="0.1"/>
  </r>
  <r>
    <n v="3183"/>
    <n v="0"/>
    <x v="20"/>
    <n v="128"/>
    <x v="0"/>
    <x v="2844"/>
    <m/>
    <m/>
    <s v="#Timeless X Style"/>
    <m/>
    <s v="https://www.abcjewelry.com/women/trendy-jewelry/"/>
    <n v="6385"/>
    <x v="31"/>
    <n v="353"/>
    <n v="10000"/>
    <s v="AED"/>
    <n v="4"/>
    <x v="4"/>
    <m/>
    <n v="0"/>
    <x v="245"/>
    <x v="76"/>
    <x v="9"/>
    <s v="AED"/>
    <s v="AED"/>
    <n v="1"/>
    <n v="3.1497980000000001"/>
    <s v=""/>
    <s v=""/>
    <s v=""/>
    <s v="Others"/>
    <s v="AED"/>
    <s v="Asia/Kolkata"/>
    <x v="1"/>
    <s v="unique and trendy jewelry"/>
    <n v="1.44"/>
    <n v="0.31"/>
    <n v="4.55"/>
    <n v="1.21"/>
  </r>
  <r>
    <n v="3183"/>
    <n v="1"/>
    <x v="21"/>
    <n v="16"/>
    <x v="1"/>
    <x v="2844"/>
    <m/>
    <m/>
    <s v="#The X Factor - Fashion for the Fearless"/>
    <m/>
    <s v="https://www.abcjewelry.com/collections/designer-inspired-jewelry-for-women"/>
    <n v="6385"/>
    <x v="31"/>
    <n v="353"/>
    <n v="10000"/>
    <s v="AED"/>
    <n v="8"/>
    <x v="1"/>
    <m/>
    <n v="0"/>
    <x v="245"/>
    <x v="134"/>
    <x v="10"/>
    <s v="AED"/>
    <s v="AED"/>
    <n v="1"/>
    <n v="2.5956649999999999"/>
    <s v=""/>
    <s v=""/>
    <s v=""/>
    <s v="Others"/>
    <s v="AED"/>
    <s v="Asia/Kolkata"/>
    <x v="1"/>
    <s v="toe rings"/>
    <n v="1.1100000000000001"/>
    <n v="0.37"/>
    <n v="4.1100000000000003"/>
    <n v="1"/>
  </r>
  <r>
    <n v="3183"/>
    <n v="0"/>
    <x v="21"/>
    <n v="4"/>
    <x v="2"/>
    <x v="2845"/>
    <m/>
    <m/>
    <s v="#Embrace Your Individuality with X"/>
    <m/>
    <s v="https://www.abcjewelry.com/collections/tassel-earrings-for-women"/>
    <n v="6385"/>
    <x v="31"/>
    <n v="353"/>
    <n v="10000"/>
    <s v="AED"/>
    <n v="4"/>
    <x v="4"/>
    <m/>
    <n v="0"/>
    <x v="345"/>
    <x v="89"/>
    <x v="18"/>
    <s v="AED"/>
    <s v="AED"/>
    <n v="1"/>
    <n v="0.258718"/>
    <s v=""/>
    <s v=""/>
    <s v=""/>
    <s v="Others"/>
    <s v="AED"/>
    <s v="Asia/Kolkata"/>
    <x v="1"/>
    <s v="concert jewelry"/>
    <n v="1.1599999999999999"/>
    <n v="0.04"/>
    <n v="0.5"/>
    <n v="0.13"/>
  </r>
  <r>
    <n v="3183"/>
    <n v="0"/>
    <x v="101"/>
    <n v="4"/>
    <x v="2"/>
    <x v="2846"/>
    <m/>
    <m/>
    <s v="#The Ultimate Fashion Statement with X"/>
    <m/>
    <s v="https://www.abcjewelry.com/collections/pearl-jewelry-for-women"/>
    <n v="6385"/>
    <x v="31"/>
    <n v="353"/>
    <n v="10000"/>
    <s v="AED"/>
    <n v="8"/>
    <x v="1"/>
    <m/>
    <n v="0"/>
    <x v="457"/>
    <x v="222"/>
    <x v="19"/>
    <s v="AED"/>
    <s v="AED"/>
    <n v="1"/>
    <n v="0"/>
    <s v=""/>
    <s v=""/>
    <s v=""/>
    <s v="Others"/>
    <s v="AED"/>
    <s v="Asia/Kolkata"/>
    <x v="1"/>
    <s v="handcrafted jewelry"/>
    <n v="0.39"/>
    <n v="0"/>
    <n v="0"/>
    <n v="0"/>
  </r>
  <r>
    <n v="3183"/>
    <n v="0"/>
    <x v="101"/>
    <n v="16"/>
    <x v="1"/>
    <x v="2847"/>
    <m/>
    <m/>
    <s v="#The Power of X"/>
    <m/>
    <s v="https://www.abcjewelry.com/women/bold-jewelry/"/>
    <n v="6385"/>
    <x v="31"/>
    <n v="353"/>
    <n v="10000"/>
    <s v="AED"/>
    <n v="64"/>
    <x v="2"/>
    <m/>
    <n v="0"/>
    <x v="458"/>
    <x v="222"/>
    <x v="9"/>
    <s v="AED"/>
    <s v="AED"/>
    <n v="1"/>
    <n v="9.0550000000000005E-3"/>
    <s v=""/>
    <s v=""/>
    <s v=""/>
    <s v="Others"/>
    <s v="AED"/>
    <s v="Asia/Kolkata"/>
    <x v="1"/>
    <s v="artisan jewelry"/>
    <n v="1.96"/>
    <n v="0"/>
    <n v="0.02"/>
    <n v="0"/>
  </r>
  <r>
    <n v="3183"/>
    <n v="0"/>
    <x v="101"/>
    <n v="128"/>
    <x v="0"/>
    <x v="2848"/>
    <m/>
    <m/>
    <s v="#The Power of X"/>
    <m/>
    <s v="https://www.abcjewelry.com/collections/beaded-jewelry-for-women"/>
    <n v="6385"/>
    <x v="31"/>
    <n v="353"/>
    <n v="10000"/>
    <s v="AED"/>
    <n v="1"/>
    <x v="3"/>
    <m/>
    <n v="0"/>
    <x v="459"/>
    <x v="186"/>
    <x v="18"/>
    <s v="AED"/>
    <s v="AED"/>
    <n v="1"/>
    <n v="2.4569000000000001E-2"/>
    <s v=""/>
    <s v=""/>
    <s v=""/>
    <s v="Others"/>
    <s v="AED"/>
    <s v="Asia/Kolkata"/>
    <x v="1"/>
    <s v="crystal jewelry"/>
    <n v="1.17"/>
    <n v="0"/>
    <n v="0.05"/>
    <n v="0.01"/>
  </r>
  <r>
    <n v="3183"/>
    <n v="0"/>
    <x v="102"/>
    <n v="16"/>
    <x v="1"/>
    <x v="2849"/>
    <m/>
    <m/>
    <s v="#Embrace Your Individuality with X"/>
    <m/>
    <s v="https://www.abcjewelry.com/women/affordable-jewelry/"/>
    <n v="6292"/>
    <x v="18"/>
    <n v="353"/>
    <n v="905000"/>
    <s v="INR"/>
    <n v="64"/>
    <x v="2"/>
    <m/>
    <n v="0"/>
    <x v="103"/>
    <x v="5423"/>
    <x v="55"/>
    <s v="INR"/>
    <s v="INR"/>
    <n v="1"/>
    <n v="8.2425180000000005"/>
    <s v=""/>
    <s v=""/>
    <s v=""/>
    <s v="Others"/>
    <s v="INR"/>
    <s v="Asia/Kolkata"/>
    <x v="1"/>
    <s v="dainty jewelry"/>
    <n v="3.22"/>
    <n v="0.22"/>
    <n v="6.99"/>
    <n v="1.66"/>
  </r>
  <r>
    <n v="3183"/>
    <n v="1"/>
    <x v="103"/>
    <n v="4"/>
    <x v="2"/>
    <x v="2849"/>
    <m/>
    <m/>
    <s v="#The Power of X"/>
    <m/>
    <s v="https://www.abcjewelry.com/women/boho-jewelry/"/>
    <n v="6292"/>
    <x v="18"/>
    <n v="353"/>
    <n v="905000"/>
    <s v="INR"/>
    <n v="32"/>
    <x v="0"/>
    <m/>
    <n v="0"/>
    <x v="103"/>
    <x v="354"/>
    <x v="46"/>
    <s v="INR"/>
    <s v="INR"/>
    <n v="1"/>
    <n v="18.130631000000001"/>
    <s v=""/>
    <s v=""/>
    <s v=""/>
    <s v="Others"/>
    <s v="INR"/>
    <s v="Asia/Kolkata"/>
    <x v="1"/>
    <s v="chunky jewelry"/>
    <n v="2.02"/>
    <n v="0.46"/>
    <n v="9.3699999999999992"/>
    <n v="3.64"/>
  </r>
  <r>
    <n v="3184"/>
    <n v="0"/>
    <x v="148"/>
    <n v="4"/>
    <x v="2"/>
    <x v="2850"/>
    <m/>
    <m/>
    <s v="#Embrace Your Individuality with X"/>
    <m/>
    <s v="https://www.abcjewelry.com/collections/hoop-earrings-for-women"/>
    <n v="6385"/>
    <x v="31"/>
    <n v="353"/>
    <n v="10000"/>
    <s v="AED"/>
    <n v="1"/>
    <x v="3"/>
    <m/>
    <n v="0"/>
    <x v="71"/>
    <x v="222"/>
    <x v="8"/>
    <s v="AED"/>
    <s v="AED"/>
    <n v="1"/>
    <n v="0"/>
    <s v=""/>
    <s v=""/>
    <s v=""/>
    <s v="Others"/>
    <s v="AED"/>
    <s v="Asia/Kolkata"/>
    <x v="1"/>
    <s v="luxury jewelry"/>
    <n v="0.98"/>
    <n v="0"/>
    <n v="0"/>
    <n v="0"/>
  </r>
  <r>
    <n v="3184"/>
    <n v="0"/>
    <x v="148"/>
    <n v="128"/>
    <x v="0"/>
    <x v="2851"/>
    <m/>
    <m/>
    <s v="#Embrace Your Individuality with X"/>
    <m/>
    <s v="https://www.abcjewelry.com/collections"/>
    <n v="6385"/>
    <x v="31"/>
    <n v="353"/>
    <n v="10000"/>
    <s v="AED"/>
    <n v="8"/>
    <x v="1"/>
    <m/>
    <n v="0"/>
    <x v="30"/>
    <x v="186"/>
    <x v="0"/>
    <s v="AED"/>
    <s v="AED"/>
    <n v="1"/>
    <n v="1.3812E-2"/>
    <s v=""/>
    <s v=""/>
    <s v=""/>
    <s v="Others"/>
    <s v="AED"/>
    <s v="Asia/Kolkata"/>
    <x v="1"/>
    <s v="beach jewelry"/>
    <n v="1.56"/>
    <n v="0"/>
    <n v="0.03"/>
    <n v="0"/>
  </r>
  <r>
    <n v="3185"/>
    <n v="0"/>
    <x v="46"/>
    <n v="16"/>
    <x v="1"/>
    <x v="2852"/>
    <m/>
    <m/>
    <s v="#The Power of X"/>
    <m/>
    <s v="https://www.abcjewelry.com/women/designer-inspired-jewelry/"/>
    <n v="6385"/>
    <x v="31"/>
    <n v="353"/>
    <n v="10000"/>
    <s v="AED"/>
    <n v="8"/>
    <x v="1"/>
    <m/>
    <n v="0"/>
    <x v="469"/>
    <x v="222"/>
    <x v="8"/>
    <s v="AED"/>
    <s v="AED"/>
    <n v="1"/>
    <n v="0.39509699999999998"/>
    <s v=""/>
    <s v=""/>
    <s v=""/>
    <s v="Others"/>
    <s v="AED"/>
    <s v="Asia/Kolkata"/>
    <x v="1"/>
    <s v="huggie earrings"/>
    <n v="0.98"/>
    <n v="0.08"/>
    <n v="0.77"/>
    <n v="1.89"/>
  </r>
  <r>
    <n v="3185"/>
    <n v="0"/>
    <x v="46"/>
    <n v="16"/>
    <x v="1"/>
    <x v="2853"/>
    <m/>
    <m/>
    <s v="#The Power of X"/>
    <m/>
    <s v="https://www.abcjewelry.com/collections/tassel-earrings-for-women"/>
    <n v="6385"/>
    <x v="31"/>
    <n v="353"/>
    <n v="10000"/>
    <s v="AED"/>
    <n v="4"/>
    <x v="4"/>
    <m/>
    <n v="0"/>
    <x v="246"/>
    <x v="219"/>
    <x v="9"/>
    <s v="AED"/>
    <s v="AED"/>
    <n v="1"/>
    <n v="4.3980999999999999E-2"/>
    <s v=""/>
    <s v=""/>
    <s v=""/>
    <s v="Others"/>
    <s v="AED"/>
    <s v="Asia/Kolkata"/>
    <x v="1"/>
    <s v="edwardian jewelry"/>
    <n v="1.95"/>
    <n v="0"/>
    <n v="0.09"/>
    <n v="0.03"/>
  </r>
  <r>
    <n v="3185"/>
    <n v="3"/>
    <x v="49"/>
    <n v="4"/>
    <x v="2"/>
    <x v="2853"/>
    <m/>
    <m/>
    <s v="#The Power of X"/>
    <m/>
    <s v="https://www.abcjewelry.com/collections/layered-necklaces-for-women"/>
    <n v="6385"/>
    <x v="31"/>
    <n v="353"/>
    <n v="10000"/>
    <s v="AED"/>
    <n v="64"/>
    <x v="2"/>
    <m/>
    <n v="0"/>
    <x v="246"/>
    <x v="222"/>
    <x v="9"/>
    <s v="AED"/>
    <s v="AED"/>
    <n v="1"/>
    <n v="7.4469999999999996E-3"/>
    <s v=""/>
    <s v=""/>
    <s v=""/>
    <s v="Others"/>
    <s v="AED"/>
    <s v="Asia/Kolkata"/>
    <x v="1"/>
    <s v="midi rings"/>
    <n v="1.96"/>
    <n v="0"/>
    <n v="0.01"/>
    <n v="0.01"/>
  </r>
  <r>
    <n v="3185"/>
    <n v="0"/>
    <x v="80"/>
    <n v="128"/>
    <x v="0"/>
    <x v="2854"/>
    <m/>
    <m/>
    <s v="#The Ultimate Fashion Statement with X"/>
    <m/>
    <s v="https://www.abcjewelry.com/collections/pearl-jewelry-for-women"/>
    <n v="6385"/>
    <x v="31"/>
    <n v="353"/>
    <n v="10000"/>
    <s v="AED"/>
    <n v="1"/>
    <x v="3"/>
    <m/>
    <n v="0"/>
    <x v="470"/>
    <x v="163"/>
    <x v="10"/>
    <s v="AED"/>
    <s v="AED"/>
    <n v="1"/>
    <n v="0.74340899999999999"/>
    <s v=""/>
    <s v=""/>
    <s v=""/>
    <s v="Others"/>
    <s v="AED"/>
    <s v="Asia/Kolkata"/>
    <x v="0"/>
    <s v="ear cuffs"/>
    <n v="1.3"/>
    <n v="0.11"/>
    <n v="1.38"/>
    <n v="1.0900000000000001"/>
  </r>
  <r>
    <n v="3185"/>
    <n v="1"/>
    <x v="81"/>
    <n v="16"/>
    <x v="1"/>
    <x v="2854"/>
    <m/>
    <m/>
    <s v="#The X Factor - Fashion for the Fearless"/>
    <m/>
    <s v="https://www.abcjewelry.com/women/statement-jewelry/"/>
    <n v="6385"/>
    <x v="31"/>
    <n v="353"/>
    <n v="10000"/>
    <s v="AED"/>
    <n v="1"/>
    <x v="3"/>
    <m/>
    <n v="0"/>
    <x v="470"/>
    <x v="142"/>
    <x v="8"/>
    <s v="AED"/>
    <s v="AED"/>
    <n v="1"/>
    <n v="0.75065400000000004"/>
    <s v=""/>
    <s v=""/>
    <s v=""/>
    <s v="Others"/>
    <s v="AED"/>
    <s v="Asia/Kolkata"/>
    <x v="1"/>
    <s v="trendy and timeless jewelry"/>
    <n v="0.91"/>
    <n v="0.15"/>
    <n v="1.36"/>
    <n v="1.1000000000000001"/>
  </r>
  <r>
    <n v="3185"/>
    <n v="2"/>
    <x v="82"/>
    <n v="128"/>
    <x v="0"/>
    <x v="2854"/>
    <m/>
    <m/>
    <s v="#The X Factor - Fashion for the Fearless"/>
    <m/>
    <s v="https://www.abcjewelry.com/collections/delicate-bracelets-for-women"/>
    <n v="6385"/>
    <x v="31"/>
    <n v="353"/>
    <n v="10000"/>
    <s v="AED"/>
    <n v="32"/>
    <x v="0"/>
    <m/>
    <n v="0"/>
    <x v="470"/>
    <x v="33"/>
    <x v="8"/>
    <s v="AED"/>
    <s v="AED"/>
    <n v="1"/>
    <n v="0.74526300000000001"/>
    <s v=""/>
    <s v=""/>
    <s v=""/>
    <s v="Others"/>
    <s v="AED"/>
    <s v="Asia/Kolkata"/>
    <x v="1"/>
    <s v="layered earrings"/>
    <n v="0.92"/>
    <n v="0.15"/>
    <n v="1.37"/>
    <n v="1.0900000000000001"/>
  </r>
  <r>
    <n v="3185"/>
    <n v="3"/>
    <x v="115"/>
    <n v="128"/>
    <x v="0"/>
    <x v="2854"/>
    <m/>
    <m/>
    <s v="#Embrace Your Individuality with X"/>
    <m/>
    <s v="https://www.abcjewelry.com/collections/pearl-jewelry-for-women"/>
    <n v="6385"/>
    <x v="31"/>
    <n v="353"/>
    <n v="10000"/>
    <s v="AED"/>
    <n v="32"/>
    <x v="0"/>
    <m/>
    <n v="0"/>
    <x v="470"/>
    <x v="12"/>
    <x v="9"/>
    <s v="AED"/>
    <s v="AED"/>
    <n v="1"/>
    <n v="0.73231599999999997"/>
    <s v=""/>
    <s v=""/>
    <s v=""/>
    <s v="Others"/>
    <s v="AED"/>
    <s v="Asia/Kolkata"/>
    <x v="1"/>
    <s v="zodiac jewelry"/>
    <n v="1.81"/>
    <n v="7.0000000000000007E-2"/>
    <n v="1.32"/>
    <n v="1.08"/>
  </r>
  <r>
    <n v="3185"/>
    <n v="4"/>
    <x v="83"/>
    <n v="128"/>
    <x v="0"/>
    <x v="2854"/>
    <m/>
    <m/>
    <s v="#Embrace Your Individuality with X"/>
    <m/>
    <s v="https://www.abcjewelry.com/collections/statement-jewelry-for-women"/>
    <n v="6385"/>
    <x v="31"/>
    <n v="353"/>
    <n v="10000"/>
    <s v="AED"/>
    <n v="64"/>
    <x v="2"/>
    <m/>
    <n v="0"/>
    <x v="470"/>
    <x v="142"/>
    <x v="19"/>
    <s v="AED"/>
    <s v="AED"/>
    <n v="1"/>
    <n v="0.75239"/>
    <s v=""/>
    <s v=""/>
    <s v=""/>
    <s v="Others"/>
    <s v="AED"/>
    <s v="Asia/Kolkata"/>
    <x v="1"/>
    <s v="dainty jewelry"/>
    <n v="0.36"/>
    <n v="0.38"/>
    <n v="1.36"/>
    <n v="1.1000000000000001"/>
  </r>
  <r>
    <n v="3185"/>
    <n v="5"/>
    <x v="84"/>
    <n v="4"/>
    <x v="2"/>
    <x v="2854"/>
    <m/>
    <m/>
    <s v="#Embrace Your Individuality with X"/>
    <m/>
    <s v="https://www.abcjewelry.com/collections/statement-jewelry-for-women"/>
    <n v="6385"/>
    <x v="31"/>
    <n v="353"/>
    <n v="10000"/>
    <s v="AED"/>
    <n v="4"/>
    <x v="4"/>
    <m/>
    <n v="0"/>
    <x v="470"/>
    <x v="164"/>
    <x v="8"/>
    <s v="AED"/>
    <s v="AED"/>
    <n v="1"/>
    <n v="0.75458700000000001"/>
    <s v=""/>
    <s v=""/>
    <s v=""/>
    <s v="Others"/>
    <s v="AED"/>
    <s v="Asia/Kolkata"/>
    <x v="1"/>
    <s v="spring jewelry"/>
    <n v="0.91"/>
    <n v="0.15"/>
    <n v="1.37"/>
    <n v="1.1100000000000001"/>
  </r>
  <r>
    <n v="3185"/>
    <n v="6"/>
    <x v="85"/>
    <n v="4"/>
    <x v="2"/>
    <x v="2854"/>
    <m/>
    <m/>
    <s v="#The Ultimate Fashion Statement with X"/>
    <m/>
    <s v="https://www.abcjewelry.com/women/minimalist-jewelry/"/>
    <n v="6385"/>
    <x v="31"/>
    <n v="353"/>
    <n v="10000"/>
    <s v="AED"/>
    <n v="32"/>
    <x v="0"/>
    <m/>
    <n v="0"/>
    <x v="470"/>
    <x v="35"/>
    <x v="18"/>
    <s v="AED"/>
    <s v="AED"/>
    <n v="1"/>
    <n v="0.74617"/>
    <s v=""/>
    <s v=""/>
    <s v=""/>
    <s v="Others"/>
    <s v="AED"/>
    <s v="Asia/Kolkata"/>
    <x v="1"/>
    <s v="edwardian jewelry"/>
    <n v="1.0900000000000001"/>
    <n v="0.12"/>
    <n v="1.36"/>
    <n v="1.1000000000000001"/>
  </r>
  <r>
    <n v="3185"/>
    <n v="7"/>
    <x v="86"/>
    <n v="4"/>
    <x v="2"/>
    <x v="2854"/>
    <m/>
    <m/>
    <s v="#The Power of X"/>
    <m/>
    <s v="https://www.abcjewelry.com/collections/unique-jewelry-for-women"/>
    <n v="6385"/>
    <x v="31"/>
    <n v="353"/>
    <n v="10000"/>
    <s v="AED"/>
    <n v="1"/>
    <x v="3"/>
    <m/>
    <n v="0"/>
    <x v="470"/>
    <x v="70"/>
    <x v="10"/>
    <s v="AED"/>
    <s v="AED"/>
    <n v="1"/>
    <n v="0.74819999999999998"/>
    <s v=""/>
    <s v=""/>
    <s v=""/>
    <s v="Others"/>
    <s v="AED"/>
    <s v="Asia/Kolkata"/>
    <x v="0"/>
    <s v="art nouveau jewelry"/>
    <n v="1.28"/>
    <n v="0.11"/>
    <n v="1.37"/>
    <n v="1.1000000000000001"/>
  </r>
  <r>
    <n v="3185"/>
    <n v="8"/>
    <x v="87"/>
    <n v="16"/>
    <x v="1"/>
    <x v="2854"/>
    <m/>
    <m/>
    <s v="#Timeless X Style"/>
    <m/>
    <s v="https://www.abcjewelry.com/collections/cuff-bracelets-for-women"/>
    <n v="6385"/>
    <x v="31"/>
    <n v="353"/>
    <n v="10000"/>
    <s v="AED"/>
    <n v="8"/>
    <x v="1"/>
    <m/>
    <n v="0"/>
    <x v="470"/>
    <x v="184"/>
    <x v="17"/>
    <s v="AED"/>
    <s v="AED"/>
    <n v="1"/>
    <n v="0.74608399999999997"/>
    <s v=""/>
    <s v=""/>
    <s v=""/>
    <s v="Others"/>
    <s v="AED"/>
    <s v="Asia/Kolkata"/>
    <x v="1"/>
    <s v="concert jewelry"/>
    <n v="0.54"/>
    <n v="0.25"/>
    <n v="1.35"/>
    <n v="1.1000000000000001"/>
  </r>
  <r>
    <n v="3185"/>
    <n v="9"/>
    <x v="88"/>
    <n v="128"/>
    <x v="0"/>
    <x v="2854"/>
    <m/>
    <m/>
    <s v="#Be Bold. Be X"/>
    <m/>
    <s v="https://www.abcjewelry.com/women/vintage-inspired-jewelry/"/>
    <n v="6385"/>
    <x v="31"/>
    <n v="353"/>
    <n v="10000"/>
    <s v="AED"/>
    <n v="8"/>
    <x v="1"/>
    <m/>
    <n v="0"/>
    <x v="470"/>
    <x v="46"/>
    <x v="17"/>
    <s v="AED"/>
    <s v="AED"/>
    <n v="1"/>
    <n v="0.44109900000000002"/>
    <s v=""/>
    <s v=""/>
    <s v=""/>
    <s v="Others"/>
    <s v="AED"/>
    <s v="Asia/Kolkata"/>
    <x v="1"/>
    <s v="affordable statement jewelry"/>
    <n v="0.56000000000000005"/>
    <n v="0.15"/>
    <n v="0.82"/>
    <n v="0.65"/>
  </r>
  <r>
    <n v="3186"/>
    <n v="0"/>
    <x v="80"/>
    <n v="128"/>
    <x v="0"/>
    <x v="2855"/>
    <m/>
    <m/>
    <s v="#The X Factor - Fashion for the Fearless"/>
    <m/>
    <s v="https://www.abcjewelry.com/collections/chunky-jewelry-for-women"/>
    <n v="6385"/>
    <x v="31"/>
    <n v="353"/>
    <n v="10000"/>
    <s v="AED"/>
    <n v="8"/>
    <x v="1"/>
    <m/>
    <n v="0"/>
    <x v="395"/>
    <x v="632"/>
    <x v="23"/>
    <s v="AED"/>
    <s v="AED"/>
    <n v="1"/>
    <n v="9.2419229999999999"/>
    <s v=""/>
    <s v=""/>
    <s v=""/>
    <s v="Others"/>
    <s v="AED"/>
    <s v="Asia/Kolkata"/>
    <x v="0"/>
    <s v="layered earrings"/>
    <n v="1.8"/>
    <n v="0.54"/>
    <n v="9.7899999999999991"/>
    <n v="5.65"/>
  </r>
  <r>
    <n v="3186"/>
    <n v="1"/>
    <x v="81"/>
    <n v="16"/>
    <x v="1"/>
    <x v="2855"/>
    <m/>
    <m/>
    <s v="#Embrace Your Individuality with X"/>
    <m/>
    <s v="https://www.abcjewelry.com/collections/multi-strand-necklaces-for-women"/>
    <n v="6385"/>
    <x v="31"/>
    <n v="353"/>
    <n v="10000"/>
    <s v="AED"/>
    <n v="4"/>
    <x v="4"/>
    <m/>
    <n v="0"/>
    <x v="395"/>
    <x v="321"/>
    <x v="12"/>
    <s v="AED"/>
    <s v="AED"/>
    <n v="1"/>
    <n v="9.2509460000000008"/>
    <s v=""/>
    <s v=""/>
    <s v=""/>
    <s v="Others"/>
    <s v="AED"/>
    <s v="Asia/Kolkata"/>
    <x v="1"/>
    <s v="renaissance jewelry"/>
    <n v="1.35"/>
    <n v="0.71"/>
    <n v="9.59"/>
    <n v="5.66"/>
  </r>
  <r>
    <n v="3186"/>
    <n v="2"/>
    <x v="82"/>
    <n v="4"/>
    <x v="2"/>
    <x v="2855"/>
    <m/>
    <m/>
    <s v="#The Power of X"/>
    <m/>
    <s v="https://www.abcjewelry.com/women/handmade-jewelry/"/>
    <n v="6385"/>
    <x v="31"/>
    <n v="353"/>
    <n v="10000"/>
    <s v="AED"/>
    <n v="4"/>
    <x v="4"/>
    <m/>
    <n v="0"/>
    <x v="395"/>
    <x v="537"/>
    <x v="5"/>
    <s v="AED"/>
    <s v="AED"/>
    <n v="1"/>
    <n v="9.2466190000000008"/>
    <s v=""/>
    <s v=""/>
    <s v=""/>
    <s v="Others"/>
    <s v="AED"/>
    <s v="Asia/Kolkata"/>
    <x v="1"/>
    <s v="layered earrings"/>
    <n v="1.1000000000000001"/>
    <n v="0.84"/>
    <n v="9.23"/>
    <n v="5.66"/>
  </r>
  <r>
    <n v="3186"/>
    <n v="3"/>
    <x v="115"/>
    <n v="4"/>
    <x v="2"/>
    <x v="2855"/>
    <m/>
    <m/>
    <s v="#Be Bold. Be X"/>
    <m/>
    <s v="https://www.abcjewelry.com/women/statement-jewelry/"/>
    <n v="6385"/>
    <x v="31"/>
    <n v="353"/>
    <n v="10000"/>
    <s v="AED"/>
    <n v="64"/>
    <x v="2"/>
    <m/>
    <n v="0"/>
    <x v="395"/>
    <x v="1173"/>
    <x v="4"/>
    <s v="AED"/>
    <s v="AED"/>
    <n v="1"/>
    <n v="9.2387160000000002"/>
    <s v=""/>
    <s v=""/>
    <s v=""/>
    <s v="Others"/>
    <s v="AED"/>
    <s v="Asia/Kolkata"/>
    <x v="1"/>
    <s v="pearl jewelry"/>
    <n v="1.94"/>
    <n v="0.46"/>
    <n v="8.94"/>
    <n v="5.65"/>
  </r>
  <r>
    <n v="3186"/>
    <n v="4"/>
    <x v="83"/>
    <n v="128"/>
    <x v="0"/>
    <x v="2855"/>
    <m/>
    <m/>
    <s v="#The X Factor - Fashion for the Fearless"/>
    <m/>
    <s v="https://www.abcjewelry.com/collections/trendy-jewelry-for-women"/>
    <n v="6385"/>
    <x v="31"/>
    <n v="353"/>
    <n v="10000"/>
    <s v="AED"/>
    <n v="4"/>
    <x v="4"/>
    <m/>
    <n v="0"/>
    <x v="395"/>
    <x v="631"/>
    <x v="4"/>
    <s v="AED"/>
    <s v="AED"/>
    <n v="1"/>
    <n v="9.2691669999999995"/>
    <s v=""/>
    <s v=""/>
    <s v=""/>
    <s v="Others"/>
    <s v="AED"/>
    <s v="Asia/Kolkata"/>
    <x v="1"/>
    <s v="fashion jewelry for women"/>
    <n v="1.91"/>
    <n v="0.46"/>
    <n v="8.8699999999999992"/>
    <n v="5.67"/>
  </r>
  <r>
    <n v="3186"/>
    <n v="5"/>
    <x v="84"/>
    <n v="16"/>
    <x v="1"/>
    <x v="2855"/>
    <m/>
    <m/>
    <s v="#The Power of X"/>
    <m/>
    <s v="https://www.abcjewelry.com/collections/cuff-bracelets-for-women"/>
    <n v="6385"/>
    <x v="31"/>
    <n v="353"/>
    <n v="10000"/>
    <s v="AED"/>
    <n v="4"/>
    <x v="4"/>
    <m/>
    <n v="0"/>
    <x v="395"/>
    <x v="2132"/>
    <x v="30"/>
    <s v="AED"/>
    <s v="AED"/>
    <n v="1"/>
    <n v="9.2505210000000009"/>
    <s v=""/>
    <s v=""/>
    <s v=""/>
    <s v="Others"/>
    <s v="AED"/>
    <s v="Asia/Kolkata"/>
    <x v="1"/>
    <s v="jewelry sets"/>
    <n v="2.58"/>
    <n v="0.36"/>
    <n v="9.19"/>
    <n v="5.66"/>
  </r>
  <r>
    <n v="3186"/>
    <n v="6"/>
    <x v="85"/>
    <n v="16"/>
    <x v="1"/>
    <x v="2855"/>
    <m/>
    <m/>
    <s v="#Be Bold. Be X"/>
    <m/>
    <s v="https://www.abcjewelry.com/collections/gemstone-jewelry-for-women"/>
    <n v="6385"/>
    <x v="31"/>
    <n v="353"/>
    <n v="10000"/>
    <s v="AED"/>
    <n v="64"/>
    <x v="2"/>
    <m/>
    <n v="0"/>
    <x v="395"/>
    <x v="257"/>
    <x v="13"/>
    <s v="AED"/>
    <s v="AED"/>
    <n v="1"/>
    <n v="9.2539490000000004"/>
    <s v=""/>
    <s v=""/>
    <s v=""/>
    <s v="Others"/>
    <s v="AED"/>
    <s v="Asia/Kolkata"/>
    <x v="1"/>
    <s v="affordable statement jewelry"/>
    <n v="1.58"/>
    <n v="0.57999999999999996"/>
    <n v="9.15"/>
    <n v="5.66"/>
  </r>
  <r>
    <n v="3186"/>
    <n v="7"/>
    <x v="86"/>
    <n v="16"/>
    <x v="1"/>
    <x v="2855"/>
    <m/>
    <m/>
    <s v="#Embrace Your Individuality with X"/>
    <m/>
    <s v="https://www.abcjewelry.com/women/affordable-jewelry/"/>
    <n v="6385"/>
    <x v="31"/>
    <n v="353"/>
    <n v="10000"/>
    <s v="AED"/>
    <n v="4"/>
    <x v="4"/>
    <m/>
    <n v="0"/>
    <x v="395"/>
    <x v="490"/>
    <x v="11"/>
    <s v="AED"/>
    <s v="AED"/>
    <n v="1"/>
    <n v="9.2990180000000002"/>
    <s v=""/>
    <s v=""/>
    <s v=""/>
    <s v="Others"/>
    <s v="AED"/>
    <s v="Asia/Kolkata"/>
    <x v="0"/>
    <s v="chunky jewelry"/>
    <n v="1.36"/>
    <n v="0.66"/>
    <n v="9.06"/>
    <n v="5.69"/>
  </r>
  <r>
    <n v="3186"/>
    <n v="8"/>
    <x v="87"/>
    <n v="128"/>
    <x v="0"/>
    <x v="2855"/>
    <m/>
    <m/>
    <s v="#The X Factor - Fashion for the Fearless"/>
    <m/>
    <s v="https://www.abcjewelry.com/collections/dainty-jewelry-for-women"/>
    <n v="6385"/>
    <x v="31"/>
    <n v="353"/>
    <n v="10000"/>
    <s v="AED"/>
    <n v="8"/>
    <x v="1"/>
    <m/>
    <n v="0"/>
    <x v="395"/>
    <x v="446"/>
    <x v="7"/>
    <s v="AED"/>
    <s v="AED"/>
    <n v="1"/>
    <n v="9.2730949999999996"/>
    <s v=""/>
    <s v=""/>
    <s v=""/>
    <s v="Others"/>
    <s v="AED"/>
    <s v="Asia/Kolkata"/>
    <x v="1"/>
    <s v="art deco jewelry"/>
    <n v="1.18"/>
    <n v="0.77"/>
    <n v="9.09"/>
    <n v="5.67"/>
  </r>
  <r>
    <n v="3186"/>
    <n v="9"/>
    <x v="88"/>
    <n v="4"/>
    <x v="2"/>
    <x v="2855"/>
    <m/>
    <m/>
    <s v="#Be Bold. Be X"/>
    <m/>
    <s v="https://www.abcjewelry.com/collections/long-necklaces-for-women"/>
    <n v="6385"/>
    <x v="31"/>
    <n v="353"/>
    <n v="10000"/>
    <s v="AED"/>
    <n v="4"/>
    <x v="4"/>
    <m/>
    <n v="0"/>
    <x v="395"/>
    <x v="322"/>
    <x v="6"/>
    <s v="AED"/>
    <s v="AED"/>
    <n v="1"/>
    <n v="5.7734819999999996"/>
    <s v=""/>
    <s v=""/>
    <s v=""/>
    <s v="Others"/>
    <s v="AED"/>
    <s v="Asia/Kolkata"/>
    <x v="1"/>
    <s v="exquisite jewelry"/>
    <n v="2.12"/>
    <n v="0.32"/>
    <n v="6.81"/>
    <n v="3.53"/>
  </r>
  <r>
    <n v="3186"/>
    <n v="0"/>
    <x v="80"/>
    <n v="16"/>
    <x v="1"/>
    <x v="2856"/>
    <m/>
    <m/>
    <s v="#Embrace Your Individuality with X"/>
    <m/>
    <s v="https://www.abcjewelry.com/collections/rhinestone-jewelry-for-women"/>
    <n v="6385"/>
    <x v="31"/>
    <n v="353"/>
    <n v="10000"/>
    <s v="AED"/>
    <n v="32"/>
    <x v="0"/>
    <m/>
    <n v="0"/>
    <x v="395"/>
    <x v="255"/>
    <x v="11"/>
    <s v="AED"/>
    <s v="AED"/>
    <n v="1"/>
    <n v="6.9316170000000001"/>
    <s v=""/>
    <s v=""/>
    <s v=""/>
    <s v="Others"/>
    <s v="AED"/>
    <s v="Asia/Kolkata"/>
    <x v="0"/>
    <s v="office jewelry"/>
    <n v="1.69"/>
    <n v="0.5"/>
    <n v="8.39"/>
    <n v="4.24"/>
  </r>
  <r>
    <n v="3186"/>
    <n v="1"/>
    <x v="81"/>
    <n v="16"/>
    <x v="1"/>
    <x v="2856"/>
    <m/>
    <m/>
    <s v="#The Ultimate Fashion Statement with X"/>
    <m/>
    <s v="https://www.abcjewelry.com/women/bold-jewelry/"/>
    <n v="6385"/>
    <x v="31"/>
    <n v="353"/>
    <n v="10000"/>
    <s v="AED"/>
    <n v="1"/>
    <x v="3"/>
    <m/>
    <n v="0"/>
    <x v="395"/>
    <x v="428"/>
    <x v="24"/>
    <s v="AED"/>
    <s v="AED"/>
    <n v="1"/>
    <n v="6.9437350000000002"/>
    <s v=""/>
    <s v=""/>
    <s v=""/>
    <s v="Others"/>
    <s v="AED"/>
    <s v="Asia/Kolkata"/>
    <x v="1"/>
    <s v="initial jewelry"/>
    <n v="2.84"/>
    <n v="0.28999999999999998"/>
    <n v="8.2200000000000006"/>
    <n v="4.25"/>
  </r>
  <r>
    <n v="3186"/>
    <n v="2"/>
    <x v="82"/>
    <n v="128"/>
    <x v="0"/>
    <x v="2856"/>
    <m/>
    <m/>
    <s v="#Embrace Your Individuality with X"/>
    <m/>
    <s v="https://www.abcjewelry.com/women/minimalist-jewelry/"/>
    <n v="6385"/>
    <x v="31"/>
    <n v="353"/>
    <n v="10000"/>
    <s v="AED"/>
    <n v="1"/>
    <x v="3"/>
    <m/>
    <n v="0"/>
    <x v="395"/>
    <x v="479"/>
    <x v="25"/>
    <s v="AED"/>
    <s v="AED"/>
    <n v="1"/>
    <n v="6.9428989999999997"/>
    <s v=""/>
    <s v=""/>
    <s v=""/>
    <s v="Others"/>
    <s v="AED"/>
    <s v="Asia/Kolkata"/>
    <x v="1"/>
    <s v="minimalist jewelry"/>
    <n v="2.27"/>
    <n v="0.37"/>
    <n v="8.3000000000000007"/>
    <n v="4.25"/>
  </r>
  <r>
    <n v="3186"/>
    <n v="3"/>
    <x v="115"/>
    <n v="128"/>
    <x v="0"/>
    <x v="2856"/>
    <m/>
    <m/>
    <s v="#Embrace Your Individuality with X"/>
    <m/>
    <s v="https://www.abcjewelry.com/collections/layered-jewelry-for-women"/>
    <n v="6385"/>
    <x v="31"/>
    <n v="353"/>
    <n v="10000"/>
    <s v="AED"/>
    <n v="32"/>
    <x v="0"/>
    <m/>
    <n v="0"/>
    <x v="395"/>
    <x v="520"/>
    <x v="14"/>
    <s v="AED"/>
    <s v="AED"/>
    <n v="1"/>
    <n v="6.9602709999999997"/>
    <s v=""/>
    <s v=""/>
    <s v=""/>
    <s v="Others"/>
    <s v="AED"/>
    <s v="Asia/Kolkata"/>
    <x v="1"/>
    <s v="minimalistic jewelry"/>
    <n v="1.71"/>
    <n v="0.46"/>
    <n v="7.94"/>
    <n v="4.26"/>
  </r>
  <r>
    <n v="3186"/>
    <n v="4"/>
    <x v="83"/>
    <n v="128"/>
    <x v="0"/>
    <x v="2856"/>
    <m/>
    <m/>
    <s v="#Timeless X Style"/>
    <m/>
    <s v="https://www.abcjewelry.com/women/vintage-inspired-jewelry/"/>
    <n v="6385"/>
    <x v="31"/>
    <n v="353"/>
    <n v="10000"/>
    <s v="AED"/>
    <n v="8"/>
    <x v="1"/>
    <m/>
    <n v="0"/>
    <x v="395"/>
    <x v="520"/>
    <x v="23"/>
    <s v="AED"/>
    <s v="AED"/>
    <n v="1"/>
    <n v="6.9740469999999997"/>
    <s v=""/>
    <s v=""/>
    <s v=""/>
    <s v="Others"/>
    <s v="AED"/>
    <s v="Asia/Kolkata"/>
    <x v="1"/>
    <s v="layered bracelets"/>
    <n v="1.94"/>
    <n v="0.41"/>
    <n v="7.95"/>
    <n v="4.2699999999999996"/>
  </r>
  <r>
    <n v="3186"/>
    <n v="5"/>
    <x v="84"/>
    <n v="4"/>
    <x v="2"/>
    <x v="2856"/>
    <m/>
    <m/>
    <s v="#Timeless X Style"/>
    <m/>
    <s v="https://www.abcjewelry.com/women/costume-jewelry/"/>
    <n v="6385"/>
    <x v="31"/>
    <n v="353"/>
    <n v="10000"/>
    <s v="AED"/>
    <n v="4"/>
    <x v="4"/>
    <m/>
    <n v="0"/>
    <x v="395"/>
    <x v="741"/>
    <x v="11"/>
    <s v="AED"/>
    <s v="AED"/>
    <n v="1"/>
    <n v="7.0090070000000004"/>
    <s v=""/>
    <s v=""/>
    <s v=""/>
    <s v="Others"/>
    <s v="AED"/>
    <s v="Asia/Kolkata"/>
    <x v="1"/>
    <s v="luxury jewelry"/>
    <n v="1.63"/>
    <n v="0.5"/>
    <n v="8.15"/>
    <n v="4.29"/>
  </r>
  <r>
    <n v="3186"/>
    <n v="6"/>
    <x v="85"/>
    <n v="16"/>
    <x v="1"/>
    <x v="2856"/>
    <m/>
    <m/>
    <s v="#Be Bold. Be X"/>
    <m/>
    <s v="https://www.abcjewelry.com/collections/costume-jewelry-for-women"/>
    <n v="6385"/>
    <x v="31"/>
    <n v="353"/>
    <n v="10000"/>
    <s v="AED"/>
    <n v="8"/>
    <x v="1"/>
    <m/>
    <n v="0"/>
    <x v="395"/>
    <x v="741"/>
    <x v="23"/>
    <s v="AED"/>
    <s v="AED"/>
    <n v="1"/>
    <n v="6.9392810000000003"/>
    <s v=""/>
    <s v=""/>
    <s v=""/>
    <s v="Others"/>
    <s v="AED"/>
    <s v="Asia/Kolkata"/>
    <x v="1"/>
    <s v="vintage-inspired jewelry"/>
    <n v="1.98"/>
    <n v="0.41"/>
    <n v="8.07"/>
    <n v="4.24"/>
  </r>
  <r>
    <n v="3186"/>
    <n v="7"/>
    <x v="86"/>
    <n v="4"/>
    <x v="2"/>
    <x v="2856"/>
    <m/>
    <m/>
    <s v="#Embrace Your Individuality with X"/>
    <m/>
    <s v="https://www.abcjewelry.com/collections/minimalist-jewelry-for-women"/>
    <n v="6385"/>
    <x v="31"/>
    <n v="353"/>
    <n v="10000"/>
    <s v="AED"/>
    <n v="4"/>
    <x v="4"/>
    <m/>
    <n v="0"/>
    <x v="395"/>
    <x v="647"/>
    <x v="13"/>
    <s v="AED"/>
    <s v="AED"/>
    <n v="1"/>
    <n v="6.9360109999999997"/>
    <s v=""/>
    <s v=""/>
    <s v=""/>
    <s v="Others"/>
    <s v="AED"/>
    <s v="Asia/Kolkata"/>
    <x v="0"/>
    <s v="personalized jewelry"/>
    <n v="1.85"/>
    <n v="0.43"/>
    <n v="8.0299999999999994"/>
    <n v="4.24"/>
  </r>
  <r>
    <n v="3186"/>
    <n v="8"/>
    <x v="87"/>
    <n v="128"/>
    <x v="0"/>
    <x v="2856"/>
    <m/>
    <m/>
    <s v="#Be Bold. Be X"/>
    <m/>
    <s v="https://www.abcjewelry.com/collections/crystal-jewelry-for-women"/>
    <n v="6385"/>
    <x v="31"/>
    <n v="353"/>
    <n v="10000"/>
    <s v="AED"/>
    <n v="4"/>
    <x v="4"/>
    <m/>
    <n v="0"/>
    <x v="395"/>
    <x v="689"/>
    <x v="25"/>
    <s v="AED"/>
    <s v="AED"/>
    <n v="1"/>
    <n v="6.985017"/>
    <s v=""/>
    <s v=""/>
    <s v=""/>
    <s v="Others"/>
    <s v="AED"/>
    <s v="Asia/Kolkata"/>
    <x v="1"/>
    <s v="tassel earrings"/>
    <n v="2.23"/>
    <n v="0.37"/>
    <n v="8.1999999999999993"/>
    <n v="4.2699999999999996"/>
  </r>
  <r>
    <n v="3186"/>
    <n v="9"/>
    <x v="88"/>
    <n v="128"/>
    <x v="0"/>
    <x v="2856"/>
    <m/>
    <m/>
    <s v="#Embrace Your Individuality with X"/>
    <m/>
    <s v="https://www.abcjewelry.com/women/trendy-jewelry/"/>
    <n v="6385"/>
    <x v="31"/>
    <n v="353"/>
    <n v="10000"/>
    <s v="AED"/>
    <n v="32"/>
    <x v="0"/>
    <m/>
    <n v="0"/>
    <x v="395"/>
    <x v="69"/>
    <x v="12"/>
    <s v="AED"/>
    <s v="AED"/>
    <n v="1"/>
    <n v="4.5567419999999998"/>
    <s v=""/>
    <s v=""/>
    <s v=""/>
    <s v="Others"/>
    <s v="AED"/>
    <s v="Asia/Kolkata"/>
    <x v="1"/>
    <s v="glamorous jewelry"/>
    <n v="1.76"/>
    <n v="0.35"/>
    <n v="6.18"/>
    <n v="2.79"/>
  </r>
  <r>
    <n v="3186"/>
    <n v="0"/>
    <x v="138"/>
    <n v="128"/>
    <x v="0"/>
    <x v="2857"/>
    <m/>
    <m/>
    <s v="#The Power of X"/>
    <m/>
    <s v="https://www.abcjewelry.com/women/fashion-jewelry"/>
    <n v="6385"/>
    <x v="31"/>
    <n v="353"/>
    <n v="10000"/>
    <s v="AED"/>
    <n v="4"/>
    <x v="4"/>
    <m/>
    <n v="0"/>
    <x v="474"/>
    <x v="222"/>
    <x v="17"/>
    <s v="AED"/>
    <s v="AED"/>
    <n v="1"/>
    <n v="0"/>
    <s v=""/>
    <s v=""/>
    <s v=""/>
    <s v="Others"/>
    <s v="AED"/>
    <s v="Asia/Kolkata"/>
    <x v="1"/>
    <s v="costume jewelry"/>
    <n v="0.59"/>
    <n v="0"/>
    <n v="0"/>
    <n v="0"/>
  </r>
  <r>
    <n v="3187"/>
    <n v="0"/>
    <x v="42"/>
    <n v="128"/>
    <x v="0"/>
    <x v="2858"/>
    <m/>
    <m/>
    <s v="#Be Bold. Be X"/>
    <m/>
    <s v="https://www.abcjewelry.com/collections/pendant-necklaces-for-women"/>
    <n v="6385"/>
    <x v="31"/>
    <n v="353"/>
    <n v="10000"/>
    <s v="AED"/>
    <n v="1"/>
    <x v="3"/>
    <m/>
    <n v="0"/>
    <x v="480"/>
    <x v="84"/>
    <x v="5"/>
    <s v="AED"/>
    <s v="AED"/>
    <n v="1"/>
    <n v="1.019871"/>
    <s v=""/>
    <s v=""/>
    <s v=""/>
    <s v="Others"/>
    <s v="AED"/>
    <s v="Asia/Kolkata"/>
    <x v="1"/>
    <s v="funky jewelry"/>
    <n v="2.06"/>
    <n v="0.09"/>
    <n v="1.91"/>
    <n v="1.77"/>
  </r>
  <r>
    <n v="3190"/>
    <n v="0"/>
    <x v="158"/>
    <n v="16"/>
    <x v="1"/>
    <x v="2859"/>
    <m/>
    <m/>
    <s v="#The Power of X"/>
    <m/>
    <s v="https://www.abcjewelry.com/collections/minimalist-jewelry-for-women"/>
    <n v="6397"/>
    <x v="33"/>
    <n v="353"/>
    <n v="5000"/>
    <s v="AED"/>
    <n v="32"/>
    <x v="0"/>
    <m/>
    <n v="0"/>
    <x v="233"/>
    <x v="96"/>
    <x v="8"/>
    <s v="AED"/>
    <s v="AED"/>
    <n v="1"/>
    <n v="6.6501000000000005E-2"/>
    <s v=""/>
    <s v=""/>
    <s v=""/>
    <s v="Others"/>
    <s v="AED"/>
    <s v="Asia/Kolkata"/>
    <x v="1"/>
    <s v="casual jewelry"/>
    <n v="0.97"/>
    <n v="0.01"/>
    <n v="0.13"/>
    <n v="0.04"/>
  </r>
  <r>
    <n v="3190"/>
    <n v="0"/>
    <x v="158"/>
    <n v="128"/>
    <x v="0"/>
    <x v="2860"/>
    <m/>
    <m/>
    <s v="#The Ultimate Fashion Statement with X"/>
    <m/>
    <s v="https://www.abcjewelry.com/collections/affordable-jewelry-for-women"/>
    <n v="6397"/>
    <x v="33"/>
    <n v="353"/>
    <n v="5000"/>
    <s v="AED"/>
    <n v="32"/>
    <x v="0"/>
    <m/>
    <n v="0"/>
    <x v="303"/>
    <x v="47"/>
    <x v="18"/>
    <s v="AED"/>
    <s v="AED"/>
    <n v="1"/>
    <n v="0.31772299999999998"/>
    <s v=""/>
    <s v=""/>
    <s v=""/>
    <s v="Others"/>
    <s v="AED"/>
    <s v="Asia/Kolkata"/>
    <x v="1"/>
    <s v="zodiac jewelry"/>
    <n v="1.1499999999999999"/>
    <n v="0.05"/>
    <n v="0.61"/>
    <n v="0.13"/>
  </r>
  <r>
    <n v="3194"/>
    <n v="0"/>
    <x v="148"/>
    <n v="16"/>
    <x v="1"/>
    <x v="2861"/>
    <m/>
    <m/>
    <s v="#The Ultimate Fashion Statement with X"/>
    <m/>
    <s v="https://www.abcjewelry.com/collections/pearl-jewelry-for-women"/>
    <n v="6397"/>
    <x v="33"/>
    <n v="353"/>
    <n v="5000"/>
    <s v="AED"/>
    <n v="64"/>
    <x v="2"/>
    <m/>
    <n v="0"/>
    <x v="274"/>
    <x v="49"/>
    <x v="18"/>
    <s v="AED"/>
    <s v="AED"/>
    <n v="1"/>
    <n v="1.8199540000000001"/>
    <s v=""/>
    <s v=""/>
    <s v=""/>
    <s v="Others"/>
    <s v="AED"/>
    <s v="Asia/Kolkata"/>
    <x v="1"/>
    <s v="bold jewelry"/>
    <n v="1.01"/>
    <n v="0.3"/>
    <n v="3.07"/>
    <n v="0.76"/>
  </r>
  <r>
    <n v="3194"/>
    <n v="0"/>
    <x v="148"/>
    <n v="4"/>
    <x v="2"/>
    <x v="2862"/>
    <m/>
    <m/>
    <s v="#Be Bold. Be X"/>
    <m/>
    <s v="https://www.abcjewelry.com/collections/dainty-jewelry-for-women"/>
    <n v="6397"/>
    <x v="33"/>
    <n v="353"/>
    <n v="5000"/>
    <s v="AED"/>
    <n v="4"/>
    <x v="4"/>
    <m/>
    <n v="0"/>
    <x v="515"/>
    <x v="126"/>
    <x v="7"/>
    <s v="AED"/>
    <s v="AED"/>
    <n v="1"/>
    <n v="2.4563429999999999"/>
    <s v=""/>
    <s v=""/>
    <s v=""/>
    <s v="Others"/>
    <s v="AED"/>
    <s v="Asia/Kolkata"/>
    <x v="1"/>
    <s v="layered earrings"/>
    <n v="2.0099999999999998"/>
    <n v="0.2"/>
    <n v="4.12"/>
    <n v="1.37"/>
  </r>
  <r>
    <n v="3200"/>
    <n v="0"/>
    <x v="109"/>
    <n v="4"/>
    <x v="2"/>
    <x v="2863"/>
    <m/>
    <m/>
    <s v="#Be Bold. Be X"/>
    <m/>
    <s v="https://www.abcjewelry.com/collections/hoop-earrings-for-women"/>
    <n v="6397"/>
    <x v="33"/>
    <n v="353"/>
    <n v="5000"/>
    <s v="AED"/>
    <n v="64"/>
    <x v="2"/>
    <m/>
    <n v="0"/>
    <x v="292"/>
    <x v="219"/>
    <x v="16"/>
    <s v="AED"/>
    <s v="AED"/>
    <n v="1"/>
    <n v="3.2416E-2"/>
    <s v=""/>
    <s v=""/>
    <s v=""/>
    <s v="Others"/>
    <s v="AED"/>
    <s v="Asia/Kolkata"/>
    <x v="1"/>
    <s v="dangle earrings"/>
    <n v="1.76"/>
    <n v="0"/>
    <n v="0.06"/>
    <n v="0.01"/>
  </r>
  <r>
    <n v="3208"/>
    <n v="0"/>
    <x v="112"/>
    <n v="128"/>
    <x v="0"/>
    <x v="2864"/>
    <m/>
    <m/>
    <s v="#The Ultimate Fashion Statement with X"/>
    <m/>
    <s v="https://www.abcjewelry.com/collections/statement-necklaces-for-women"/>
    <n v="6412"/>
    <x v="34"/>
    <n v="353"/>
    <n v="15000"/>
    <s v="AED"/>
    <n v="32"/>
    <x v="0"/>
    <m/>
    <n v="0"/>
    <x v="553"/>
    <x v="222"/>
    <x v="17"/>
    <s v="AED"/>
    <s v="AED"/>
    <n v="1"/>
    <n v="0"/>
    <s v=""/>
    <s v=""/>
    <s v=""/>
    <s v="Others"/>
    <s v="AED"/>
    <s v="Asia/Kolkata"/>
    <x v="1"/>
    <s v="dazzling jewelry"/>
    <n v="0.59"/>
    <n v="0"/>
    <n v="0"/>
    <n v="0"/>
  </r>
  <r>
    <n v="3208"/>
    <n v="0"/>
    <x v="112"/>
    <n v="16"/>
    <x v="1"/>
    <x v="2865"/>
    <m/>
    <m/>
    <s v="#Be Bold. Be X"/>
    <m/>
    <s v="https://www.abcjewelry.com/women/statement-jewelry/"/>
    <n v="6412"/>
    <x v="34"/>
    <n v="353"/>
    <n v="15000"/>
    <s v="AED"/>
    <n v="1"/>
    <x v="3"/>
    <m/>
    <n v="0"/>
    <x v="555"/>
    <x v="818"/>
    <x v="10"/>
    <s v="AED"/>
    <s v="AED"/>
    <n v="1"/>
    <n v="6.4029259999999999"/>
    <s v=""/>
    <s v=""/>
    <s v=""/>
    <s v="Others"/>
    <s v="AED"/>
    <s v="Asia/Kolkata"/>
    <x v="1"/>
    <s v="toe rings"/>
    <n v="0.69"/>
    <n v="0.91"/>
    <n v="6.31"/>
    <n v="0.22"/>
  </r>
  <r>
    <n v="3208"/>
    <n v="0"/>
    <x v="112"/>
    <n v="128"/>
    <x v="0"/>
    <x v="2866"/>
    <m/>
    <m/>
    <s v="#Embrace Your Individuality with X"/>
    <m/>
    <s v="https://www.abcjewelry.com/women/statement-jewelry/"/>
    <n v="6412"/>
    <x v="34"/>
    <n v="353"/>
    <n v="15000"/>
    <s v="AED"/>
    <n v="64"/>
    <x v="2"/>
    <m/>
    <n v="0"/>
    <x v="555"/>
    <x v="537"/>
    <x v="9"/>
    <s v="AED"/>
    <s v="AED"/>
    <n v="1"/>
    <n v="6.418749"/>
    <s v=""/>
    <s v=""/>
    <s v=""/>
    <s v="Others"/>
    <s v="AED"/>
    <s v="Asia/Kolkata"/>
    <x v="1"/>
    <s v="stackable bracelets"/>
    <n v="1"/>
    <n v="0.64"/>
    <n v="6.41"/>
    <n v="0.22"/>
  </r>
  <r>
    <n v="3208"/>
    <n v="0"/>
    <x v="112"/>
    <n v="128"/>
    <x v="0"/>
    <x v="2867"/>
    <m/>
    <m/>
    <s v="#The Ultimate Fashion Statement with X"/>
    <m/>
    <s v="https://www.abcjewelry.com/collections/costume-jewelry-for-women"/>
    <n v="6412"/>
    <x v="34"/>
    <n v="353"/>
    <n v="15000"/>
    <s v="AED"/>
    <n v="1"/>
    <x v="3"/>
    <m/>
    <n v="0"/>
    <x v="556"/>
    <x v="96"/>
    <x v="15"/>
    <s v="AED"/>
    <s v="AED"/>
    <n v="1"/>
    <n v="4.9438000000000003E-2"/>
    <s v=""/>
    <s v=""/>
    <s v=""/>
    <s v="Others"/>
    <s v="AED"/>
    <s v="Asia/Kolkata"/>
    <x v="1"/>
    <s v="initial jewelry"/>
    <n v="0.78"/>
    <n v="0.01"/>
    <n v="0.1"/>
    <n v="0"/>
  </r>
  <r>
    <n v="3210"/>
    <n v="0"/>
    <x v="97"/>
    <n v="16"/>
    <x v="1"/>
    <x v="2868"/>
    <m/>
    <m/>
    <s v="#Be Bold. Be X"/>
    <m/>
    <s v="https://www.abcjewelry.com/collections/pearl-jewelry-for-women"/>
    <n v="6400"/>
    <x v="35"/>
    <n v="353"/>
    <n v="12500"/>
    <s v="AED"/>
    <n v="64"/>
    <x v="2"/>
    <m/>
    <n v="0"/>
    <x v="428"/>
    <x v="222"/>
    <x v="0"/>
    <s v="AED"/>
    <s v="AED"/>
    <n v="1"/>
    <n v="6.4009999999999996E-3"/>
    <s v=""/>
    <s v=""/>
    <s v=""/>
    <s v="Others"/>
    <s v="AED"/>
    <s v="Asia/Kolkata"/>
    <x v="1"/>
    <s v="dangle earrings"/>
    <n v="1.57"/>
    <n v="0"/>
    <n v="0.01"/>
    <n v="0.01"/>
  </r>
  <r>
    <n v="3211"/>
    <n v="0"/>
    <x v="148"/>
    <n v="128"/>
    <x v="0"/>
    <x v="2869"/>
    <m/>
    <m/>
    <s v="#Be Bold. Be X"/>
    <m/>
    <s v="https://www.abcjewelry.com/collections/pendant-necklaces-for-women"/>
    <n v="6400"/>
    <x v="35"/>
    <n v="353"/>
    <n v="27500"/>
    <s v="AED"/>
    <n v="32"/>
    <x v="0"/>
    <m/>
    <n v="0"/>
    <x v="293"/>
    <x v="222"/>
    <x v="8"/>
    <s v="AED"/>
    <s v="AED"/>
    <n v="1"/>
    <n v="0"/>
    <s v=""/>
    <s v=""/>
    <s v=""/>
    <s v="Others"/>
    <s v="AED"/>
    <s v="Asia/Kolkata"/>
    <x v="1"/>
    <s v="bold jewelry"/>
    <n v="0.98"/>
    <n v="0"/>
    <n v="0"/>
    <n v="0"/>
  </r>
  <r>
    <n v="3211"/>
    <n v="0"/>
    <x v="148"/>
    <n v="128"/>
    <x v="0"/>
    <x v="2870"/>
    <m/>
    <m/>
    <s v="#Embrace Your Individuality with X"/>
    <m/>
    <s v="https://www.abcjewelry.com/women/statement-jewelry/"/>
    <n v="6400"/>
    <x v="35"/>
    <n v="353"/>
    <n v="27500"/>
    <s v="AED"/>
    <n v="8"/>
    <x v="1"/>
    <m/>
    <n v="0"/>
    <x v="512"/>
    <x v="87"/>
    <x v="8"/>
    <s v="AED"/>
    <s v="AED"/>
    <n v="1"/>
    <n v="0.44287399999999999"/>
    <s v=""/>
    <s v=""/>
    <s v=""/>
    <s v="Others"/>
    <s v="AED"/>
    <s v="Asia/Kolkata"/>
    <x v="1"/>
    <s v="summer jewelry"/>
    <n v="0.97"/>
    <n v="0.09"/>
    <n v="0.86"/>
    <n v="0.12"/>
  </r>
  <r>
    <n v="3211"/>
    <n v="0"/>
    <x v="148"/>
    <n v="16"/>
    <x v="1"/>
    <x v="2871"/>
    <m/>
    <m/>
    <s v="#The Power of X"/>
    <m/>
    <s v="https://www.abcjewelry.com/collections/bold-jewelry-for-women"/>
    <n v="6400"/>
    <x v="35"/>
    <n v="353"/>
    <n v="27500"/>
    <s v="AED"/>
    <n v="4"/>
    <x v="4"/>
    <m/>
    <n v="0"/>
    <x v="513"/>
    <x v="222"/>
    <x v="16"/>
    <s v="AED"/>
    <s v="AED"/>
    <n v="1"/>
    <n v="0.11111600000000001"/>
    <s v=""/>
    <s v=""/>
    <s v=""/>
    <s v="Others"/>
    <s v="AED"/>
    <s v="Asia/Kolkata"/>
    <x v="1"/>
    <s v="affordable jewelry"/>
    <n v="1.76"/>
    <n v="0.01"/>
    <n v="0.22"/>
    <n v="0.04"/>
  </r>
  <r>
    <n v="3211"/>
    <n v="0"/>
    <x v="148"/>
    <n v="128"/>
    <x v="0"/>
    <x v="2872"/>
    <m/>
    <m/>
    <s v="#Embrace Your Individuality with X"/>
    <m/>
    <s v="https://www.abcjewelry.com/collections/minimalist-jewelry-for-women"/>
    <n v="6400"/>
    <x v="35"/>
    <n v="353"/>
    <n v="27500"/>
    <s v="AED"/>
    <n v="1"/>
    <x v="3"/>
    <m/>
    <n v="0"/>
    <x v="274"/>
    <x v="222"/>
    <x v="10"/>
    <s v="AED"/>
    <s v="AED"/>
    <n v="1"/>
    <n v="0.10863399999999999"/>
    <s v=""/>
    <s v=""/>
    <s v=""/>
    <s v="Others"/>
    <s v="AED"/>
    <s v="Asia/Kolkata"/>
    <x v="1"/>
    <s v="vintage jewelry"/>
    <n v="1.37"/>
    <n v="0.02"/>
    <n v="0.21"/>
    <n v="0.05"/>
  </r>
  <r>
    <n v="3211"/>
    <n v="0"/>
    <x v="148"/>
    <n v="128"/>
    <x v="0"/>
    <x v="2873"/>
    <m/>
    <m/>
    <s v="#Embrace Your Individuality with X"/>
    <m/>
    <s v="https://www.abcjewelry.com/collections/affordable-jewelry-for-women"/>
    <n v="6400"/>
    <x v="35"/>
    <n v="353"/>
    <n v="27500"/>
    <s v="AED"/>
    <n v="4"/>
    <x v="4"/>
    <m/>
    <n v="0"/>
    <x v="515"/>
    <x v="96"/>
    <x v="8"/>
    <s v="AED"/>
    <s v="AED"/>
    <n v="1"/>
    <n v="0.45654"/>
    <s v=""/>
    <s v=""/>
    <s v=""/>
    <s v="Others"/>
    <s v="AED"/>
    <s v="Asia/Kolkata"/>
    <x v="1"/>
    <s v="elegant and modern jewelry"/>
    <n v="0.97"/>
    <n v="0.09"/>
    <n v="0.89"/>
    <n v="0.25"/>
  </r>
  <r>
    <n v="3211"/>
    <n v="0"/>
    <x v="148"/>
    <n v="16"/>
    <x v="1"/>
    <x v="2874"/>
    <m/>
    <m/>
    <s v="#Embrace Your Individuality with X"/>
    <m/>
    <s v="https://www.abcjewelry.com/women/boho-jewelry/"/>
    <n v="6400"/>
    <x v="35"/>
    <n v="353"/>
    <n v="27500"/>
    <s v="AED"/>
    <n v="32"/>
    <x v="0"/>
    <m/>
    <n v="0"/>
    <x v="521"/>
    <x v="222"/>
    <x v="8"/>
    <s v="AED"/>
    <s v="AED"/>
    <n v="1"/>
    <n v="0"/>
    <s v=""/>
    <s v=""/>
    <s v=""/>
    <s v="Others"/>
    <s v="AED"/>
    <s v="Asia/Kolkata"/>
    <x v="1"/>
    <s v="fashion brooches"/>
    <n v="0.98"/>
    <n v="0"/>
    <n v="0"/>
    <n v="0"/>
  </r>
  <r>
    <n v="3213"/>
    <n v="0"/>
    <x v="134"/>
    <n v="128"/>
    <x v="0"/>
    <x v="2875"/>
    <m/>
    <m/>
    <s v="#Embrace Your Individuality with X"/>
    <m/>
    <s v="https://www.abcjewelry.com/women/trendy-jewelry/"/>
    <n v="6400"/>
    <x v="35"/>
    <n v="353"/>
    <n v="8500"/>
    <s v="AED"/>
    <n v="8"/>
    <x v="1"/>
    <m/>
    <n v="0"/>
    <x v="530"/>
    <x v="88"/>
    <x v="18"/>
    <s v="AED"/>
    <s v="AED"/>
    <n v="1"/>
    <n v="0.17174600000000001"/>
    <s v=""/>
    <s v=""/>
    <s v=""/>
    <s v="Others"/>
    <s v="AED"/>
    <s v="Asia/Kolkata"/>
    <x v="1"/>
    <s v="handmade jewelry"/>
    <n v="1.1499999999999999"/>
    <n v="0.03"/>
    <n v="0.33"/>
    <n v="0.06"/>
  </r>
  <r>
    <n v="3213"/>
    <n v="0"/>
    <x v="134"/>
    <n v="16"/>
    <x v="1"/>
    <x v="2876"/>
    <m/>
    <m/>
    <s v="#The X Factor - Fashion for the Fearless"/>
    <m/>
    <s v="https://www.abcjewelry.com/collections/tassel-earrings-for-women"/>
    <n v="6400"/>
    <x v="35"/>
    <n v="353"/>
    <n v="8500"/>
    <s v="AED"/>
    <n v="8"/>
    <x v="1"/>
    <m/>
    <n v="0"/>
    <x v="524"/>
    <x v="185"/>
    <x v="18"/>
    <s v="AED"/>
    <s v="AED"/>
    <n v="1"/>
    <n v="0.46926000000000001"/>
    <s v=""/>
    <s v=""/>
    <s v=""/>
    <s v="Others"/>
    <s v="AED"/>
    <s v="Asia/Kolkata"/>
    <x v="1"/>
    <s v="midi rings"/>
    <n v="1.1299999999999999"/>
    <n v="0.08"/>
    <n v="0.88"/>
    <n v="0.68"/>
  </r>
  <r>
    <n v="3213"/>
    <n v="0"/>
    <x v="134"/>
    <n v="4"/>
    <x v="2"/>
    <x v="2877"/>
    <m/>
    <m/>
    <s v="#Timeless X Style"/>
    <m/>
    <s v="https://www.abcjewelry.com/collections/pendant-necklaces-for-women"/>
    <n v="6400"/>
    <x v="35"/>
    <n v="353"/>
    <n v="8500"/>
    <s v="AED"/>
    <n v="64"/>
    <x v="2"/>
    <m/>
    <n v="0"/>
    <x v="579"/>
    <x v="92"/>
    <x v="8"/>
    <s v="AED"/>
    <s v="AED"/>
    <n v="1"/>
    <n v="0.160659"/>
    <s v=""/>
    <s v=""/>
    <s v=""/>
    <s v="Others"/>
    <s v="AED"/>
    <s v="Asia/Kolkata"/>
    <x v="1"/>
    <s v="sophisticated jewelry"/>
    <n v="0.96"/>
    <n v="0.03"/>
    <n v="0.31"/>
    <n v="0.04"/>
  </r>
  <r>
    <n v="3213"/>
    <n v="0"/>
    <x v="84"/>
    <n v="128"/>
    <x v="0"/>
    <x v="2878"/>
    <m/>
    <m/>
    <s v="#Be Bold. Be X"/>
    <m/>
    <s v="https://www.abcjewelry.com/women/fashion-jewelry/"/>
    <n v="6400"/>
    <x v="35"/>
    <n v="353"/>
    <n v="14500"/>
    <s v="AED"/>
    <n v="64"/>
    <x v="2"/>
    <m/>
    <n v="0"/>
    <x v="580"/>
    <x v="92"/>
    <x v="17"/>
    <s v="AED"/>
    <s v="AED"/>
    <n v="1"/>
    <n v="0.27414300000000003"/>
    <s v=""/>
    <s v=""/>
    <s v=""/>
    <s v="Others"/>
    <s v="AED"/>
    <s v="Asia/Kolkata"/>
    <x v="1"/>
    <s v="bridal jewelry"/>
    <n v="0.57999999999999996"/>
    <n v="0.09"/>
    <n v="0.53"/>
    <n v="0.02"/>
  </r>
  <r>
    <n v="3214"/>
    <n v="0"/>
    <x v="97"/>
    <n v="128"/>
    <x v="0"/>
    <x v="2879"/>
    <m/>
    <m/>
    <s v="#Embrace Your Individuality with X"/>
    <m/>
    <s v="https://www.abcjewelry.com/collections/beaded-jewelry-for-women"/>
    <n v="6412"/>
    <x v="34"/>
    <n v="353"/>
    <n v="15000"/>
    <s v="AED"/>
    <n v="8"/>
    <x v="1"/>
    <m/>
    <n v="0"/>
    <x v="545"/>
    <x v="43"/>
    <x v="0"/>
    <s v="AED"/>
    <s v="AED"/>
    <n v="1"/>
    <n v="0.48222199999999998"/>
    <s v=""/>
    <s v=""/>
    <s v=""/>
    <s v="Others"/>
    <s v="AED"/>
    <s v="Asia/Kolkata"/>
    <x v="1"/>
    <s v="beaded bracelets"/>
    <n v="1.49"/>
    <n v="0.06"/>
    <n v="0.9"/>
    <n v="0.19"/>
  </r>
  <r>
    <n v="3215"/>
    <n v="0"/>
    <x v="148"/>
    <n v="4"/>
    <x v="2"/>
    <x v="2880"/>
    <m/>
    <m/>
    <s v="#Embrace Your Individuality with X"/>
    <m/>
    <s v="https://www.abcjewelry.com/women/vintage-inspired-jewelry/"/>
    <n v="6412"/>
    <x v="34"/>
    <n v="353"/>
    <n v="15000"/>
    <s v="AED"/>
    <n v="4"/>
    <x v="4"/>
    <m/>
    <n v="0"/>
    <x v="272"/>
    <x v="222"/>
    <x v="18"/>
    <s v="AED"/>
    <s v="AED"/>
    <n v="1"/>
    <n v="0"/>
    <s v=""/>
    <s v=""/>
    <s v=""/>
    <s v="Others"/>
    <s v="AED"/>
    <s v="Asia/Kolkata"/>
    <x v="1"/>
    <s v="affordable jewelry"/>
    <n v="1.17"/>
    <n v="0"/>
    <n v="0"/>
    <n v="0"/>
  </r>
  <r>
    <n v="3215"/>
    <n v="0"/>
    <x v="148"/>
    <n v="16"/>
    <x v="1"/>
    <x v="2881"/>
    <m/>
    <m/>
    <s v="#Timeless X Style"/>
    <m/>
    <s v="https://www.abcjewelry.com/women/minimalist-jewelry/"/>
    <n v="6412"/>
    <x v="34"/>
    <n v="353"/>
    <n v="15000"/>
    <s v="AED"/>
    <n v="4"/>
    <x v="4"/>
    <m/>
    <n v="0"/>
    <x v="604"/>
    <x v="86"/>
    <x v="10"/>
    <s v="AED"/>
    <s v="AED"/>
    <n v="1"/>
    <n v="0.154085"/>
    <s v=""/>
    <s v=""/>
    <s v=""/>
    <s v="Others"/>
    <s v="AED"/>
    <s v="Asia/Kolkata"/>
    <x v="1"/>
    <s v="crystal jewelry"/>
    <n v="1.36"/>
    <n v="0.02"/>
    <n v="0.3"/>
    <n v="0.11"/>
  </r>
  <r>
    <n v="3216"/>
    <n v="0"/>
    <x v="28"/>
    <n v="4"/>
    <x v="2"/>
    <x v="2882"/>
    <m/>
    <m/>
    <s v="#The Ultimate Fashion Statement with X"/>
    <m/>
    <s v="https://www.abcjewelry.com/women/boho-jewelry/"/>
    <n v="6412"/>
    <x v="34"/>
    <n v="353"/>
    <n v="15000"/>
    <s v="AED"/>
    <n v="8"/>
    <x v="1"/>
    <m/>
    <n v="0"/>
    <x v="608"/>
    <x v="222"/>
    <x v="8"/>
    <s v="AED"/>
    <s v="AED"/>
    <n v="1"/>
    <n v="1.5962E-2"/>
    <s v=""/>
    <s v=""/>
    <s v=""/>
    <s v="Others"/>
    <s v="AED"/>
    <s v="Asia/Kolkata"/>
    <x v="1"/>
    <s v="vibrant jewelry"/>
    <n v="0.98"/>
    <n v="0"/>
    <n v="0.03"/>
    <n v="0.01"/>
  </r>
  <r>
    <n v="3216"/>
    <n v="0"/>
    <x v="28"/>
    <n v="128"/>
    <x v="0"/>
    <x v="2883"/>
    <m/>
    <m/>
    <s v="#The Power of X"/>
    <m/>
    <s v="https://www.abcjewelry.com/women/minimalist-jewelry/"/>
    <n v="6412"/>
    <x v="34"/>
    <n v="353"/>
    <n v="15000"/>
    <s v="AED"/>
    <n v="8"/>
    <x v="1"/>
    <m/>
    <n v="0"/>
    <x v="245"/>
    <x v="219"/>
    <x v="0"/>
    <s v="AED"/>
    <s v="AED"/>
    <n v="1"/>
    <n v="2.1267999999999999E-2"/>
    <s v=""/>
    <s v=""/>
    <s v=""/>
    <s v="Others"/>
    <s v="AED"/>
    <s v="Asia/Kolkata"/>
    <x v="1"/>
    <s v="retro jewelry"/>
    <n v="1.56"/>
    <n v="0"/>
    <n v="0.04"/>
    <n v="0.01"/>
  </r>
  <r>
    <n v="3219"/>
    <n v="0"/>
    <x v="39"/>
    <n v="16"/>
    <x v="1"/>
    <x v="2884"/>
    <m/>
    <m/>
    <s v="#The Power of X"/>
    <m/>
    <s v="https://www.abcjewelry.com/collections/mixed-metal-jewelry-for-women"/>
    <n v="5785"/>
    <x v="4"/>
    <n v="353"/>
    <n v="10000"/>
    <s v="AED"/>
    <n v="32"/>
    <x v="0"/>
    <m/>
    <n v="0"/>
    <x v="630"/>
    <x v="222"/>
    <x v="0"/>
    <s v="AED"/>
    <s v="AED"/>
    <n v="1"/>
    <n v="2.6089999999999999E-2"/>
    <s v=""/>
    <s v=""/>
    <s v=""/>
    <s v="Others"/>
    <s v="AED"/>
    <s v="Asia/Kolkata"/>
    <x v="1"/>
    <s v="rhinestone jewelry"/>
    <n v="1.57"/>
    <n v="0"/>
    <n v="0.05"/>
    <n v="0"/>
  </r>
  <r>
    <n v="3220"/>
    <n v="0"/>
    <x v="148"/>
    <n v="16"/>
    <x v="1"/>
    <x v="2885"/>
    <m/>
    <m/>
    <s v="#The X Factor - Fashion for the Fearless"/>
    <m/>
    <s v="https://www.abcjewelry.com/collections/costume-jewelry-for-women"/>
    <n v="5785"/>
    <x v="4"/>
    <n v="353"/>
    <n v="15000"/>
    <s v="AED"/>
    <n v="4"/>
    <x v="4"/>
    <m/>
    <n v="0"/>
    <x v="30"/>
    <x v="222"/>
    <x v="8"/>
    <s v="AED"/>
    <s v="AED"/>
    <n v="1"/>
    <n v="1.8661000000000001E-2"/>
    <s v=""/>
    <s v=""/>
    <s v=""/>
    <s v="Others"/>
    <s v="AED"/>
    <s v="Asia/Kolkata"/>
    <x v="1"/>
    <s v="seashell jewelry"/>
    <n v="0.98"/>
    <n v="0"/>
    <n v="0.04"/>
    <n v="0"/>
  </r>
  <r>
    <n v="3220"/>
    <n v="0"/>
    <x v="148"/>
    <n v="4"/>
    <x v="2"/>
    <x v="2886"/>
    <m/>
    <m/>
    <s v="#The X Factor - Fashion for the Fearless"/>
    <m/>
    <s v="https://www.abcjewelry.com/collections/tassel-earrings-for-women"/>
    <n v="5785"/>
    <x v="4"/>
    <n v="353"/>
    <n v="15000"/>
    <s v="AED"/>
    <n v="1"/>
    <x v="3"/>
    <m/>
    <n v="0"/>
    <x v="32"/>
    <x v="222"/>
    <x v="9"/>
    <s v="AED"/>
    <s v="AED"/>
    <n v="1"/>
    <n v="0"/>
    <s v=""/>
    <s v=""/>
    <s v=""/>
    <s v="Others"/>
    <s v="AED"/>
    <s v="Asia/Kolkata"/>
    <x v="1"/>
    <s v="body piercings"/>
    <n v="1.96"/>
    <n v="0"/>
    <n v="0"/>
    <n v="0"/>
  </r>
  <r>
    <n v="3221"/>
    <n v="0"/>
    <x v="160"/>
    <n v="4"/>
    <x v="2"/>
    <x v="2887"/>
    <m/>
    <m/>
    <s v="#Be Bold. Be X"/>
    <m/>
    <s v="https://www.abcjewelry.com/women/vintage-inspired-jewelry/"/>
    <n v="5785"/>
    <x v="4"/>
    <n v="353"/>
    <n v="15000"/>
    <s v="AED"/>
    <n v="4"/>
    <x v="4"/>
    <m/>
    <n v="0"/>
    <x v="633"/>
    <x v="219"/>
    <x v="9"/>
    <s v="AED"/>
    <s v="AED"/>
    <n v="1"/>
    <n v="2.9264999999999999E-2"/>
    <s v=""/>
    <s v=""/>
    <s v=""/>
    <s v="Others"/>
    <s v="AED"/>
    <s v="Asia/Kolkata"/>
    <x v="1"/>
    <s v="tribal jewelry"/>
    <n v="1.95"/>
    <n v="0"/>
    <n v="0.06"/>
    <n v="0.01"/>
  </r>
  <r>
    <n v="3222"/>
    <n v="0"/>
    <x v="50"/>
    <n v="128"/>
    <x v="0"/>
    <x v="2888"/>
    <m/>
    <m/>
    <s v="#Timeless X Style"/>
    <m/>
    <s v="https://www.abcjewelry.com/women/affordable-jewelry/"/>
    <n v="5785"/>
    <x v="4"/>
    <n v="353"/>
    <n v="15000"/>
    <s v="AED"/>
    <n v="64"/>
    <x v="2"/>
    <m/>
    <n v="0"/>
    <x v="642"/>
    <x v="222"/>
    <x v="9"/>
    <s v="AED"/>
    <s v="AED"/>
    <n v="1"/>
    <n v="0"/>
    <s v=""/>
    <s v=""/>
    <s v=""/>
    <s v="Others"/>
    <s v="AED"/>
    <s v="Asia/Kolkata"/>
    <x v="1"/>
    <s v="layered jewelry"/>
    <n v="1.96"/>
    <n v="0"/>
    <n v="0"/>
    <n v="0"/>
  </r>
  <r>
    <n v="3222"/>
    <n v="0"/>
    <x v="53"/>
    <n v="4"/>
    <x v="2"/>
    <x v="2889"/>
    <m/>
    <m/>
    <s v="#Timeless X Style"/>
    <m/>
    <s v="https://www.abcjewelry.com/collections/long-necklaces-for-women"/>
    <n v="5785"/>
    <x v="4"/>
    <n v="353"/>
    <n v="15000"/>
    <s v="AED"/>
    <n v="8"/>
    <x v="1"/>
    <m/>
    <n v="0"/>
    <x v="76"/>
    <x v="222"/>
    <x v="8"/>
    <s v="AED"/>
    <s v="AED"/>
    <n v="1"/>
    <n v="1.3943000000000001E-2"/>
    <s v=""/>
    <s v=""/>
    <s v=""/>
    <s v="Others"/>
    <s v="AED"/>
    <s v="Asia/Kolkata"/>
    <x v="1"/>
    <s v="winter jewelry"/>
    <n v="0.98"/>
    <n v="0"/>
    <n v="0.03"/>
    <n v="0.03"/>
  </r>
  <r>
    <n v="3222"/>
    <n v="0"/>
    <x v="53"/>
    <n v="4"/>
    <x v="2"/>
    <x v="2890"/>
    <m/>
    <m/>
    <s v="#Embrace Your Individuality with X"/>
    <m/>
    <s v="https://www.abcjewelry.com/collections/choker-necklaces-for-women"/>
    <n v="5785"/>
    <x v="4"/>
    <n v="353"/>
    <n v="15000"/>
    <s v="AED"/>
    <n v="1"/>
    <x v="3"/>
    <m/>
    <n v="0"/>
    <x v="645"/>
    <x v="186"/>
    <x v="8"/>
    <s v="AED"/>
    <s v="AED"/>
    <n v="1"/>
    <n v="0.181058"/>
    <s v=""/>
    <s v=""/>
    <s v=""/>
    <s v="Others"/>
    <s v="AED"/>
    <s v="Asia/Kolkata"/>
    <x v="1"/>
    <s v="bridal jewelry"/>
    <n v="0.97"/>
    <n v="0.04"/>
    <n v="0.35"/>
    <n v="0.05"/>
  </r>
  <r>
    <n v="3222"/>
    <n v="0"/>
    <x v="67"/>
    <n v="128"/>
    <x v="0"/>
    <x v="2891"/>
    <m/>
    <m/>
    <s v="#The Ultimate Fashion Statement with X"/>
    <m/>
    <s v="https://www.abcjewelry.com/collections/rhinestone-jewelry-for-women"/>
    <n v="5785"/>
    <x v="4"/>
    <n v="353"/>
    <n v="15000"/>
    <s v="AED"/>
    <n v="8"/>
    <x v="1"/>
    <m/>
    <n v="0"/>
    <x v="41"/>
    <x v="87"/>
    <x v="18"/>
    <s v="AED"/>
    <s v="AED"/>
    <n v="1"/>
    <n v="0.48446499999999998"/>
    <s v=""/>
    <s v=""/>
    <s v=""/>
    <s v="Others"/>
    <s v="AED"/>
    <s v="Asia/Kolkata"/>
    <x v="1"/>
    <s v="body jewelry"/>
    <n v="1.17"/>
    <n v="0.08"/>
    <n v="0.94"/>
    <n v="0.13"/>
  </r>
  <r>
    <n v="3375"/>
    <n v="0"/>
    <x v="189"/>
    <n v="16"/>
    <x v="1"/>
    <x v="2892"/>
    <m/>
    <m/>
    <s v="#The X Factor - Fashion for the Fearless"/>
    <m/>
    <s v="https://www.abcjewelry.com/collections/pearl-jewelry-for-women"/>
    <n v="6292"/>
    <x v="18"/>
    <n v="353"/>
    <n v="711688"/>
    <s v="INR"/>
    <n v="32"/>
    <x v="0"/>
    <m/>
    <n v="0"/>
    <x v="683"/>
    <x v="5161"/>
    <x v="265"/>
    <s v="INR"/>
    <s v="INR"/>
    <n v="1"/>
    <n v="23.280743000000001"/>
    <s v=""/>
    <s v=""/>
    <s v=""/>
    <s v="Others"/>
    <s v="INR"/>
    <s v="Asia/Kolkata"/>
    <x v="1"/>
    <s v="casual chic jewelry"/>
    <n v="3.93"/>
    <n v="0.25"/>
    <n v="9.64"/>
    <n v="2"/>
  </r>
  <r>
    <n v="3375"/>
    <n v="1"/>
    <x v="190"/>
    <n v="128"/>
    <x v="0"/>
    <x v="2892"/>
    <m/>
    <m/>
    <s v="#Timeless X Style"/>
    <m/>
    <s v="https://www.abcjewelry.com/collections/minimalist-jewelry-for-women"/>
    <n v="6292"/>
    <x v="18"/>
    <n v="353"/>
    <n v="711688"/>
    <s v="INR"/>
    <n v="4"/>
    <x v="4"/>
    <m/>
    <n v="0"/>
    <x v="683"/>
    <x v="6512"/>
    <x v="272"/>
    <s v="INR"/>
    <s v="INR"/>
    <n v="1"/>
    <n v="47.824134999999998"/>
    <s v=""/>
    <s v=""/>
    <s v=""/>
    <s v="Others"/>
    <s v="INR"/>
    <s v="Asia/Kolkata"/>
    <x v="1"/>
    <s v="jewelry sets"/>
    <n v="4.7300000000000004"/>
    <n v="0.24"/>
    <n v="11.48"/>
    <n v="4.0999999999999996"/>
  </r>
  <r>
    <n v="3375"/>
    <n v="2"/>
    <x v="191"/>
    <n v="16"/>
    <x v="1"/>
    <x v="2892"/>
    <m/>
    <m/>
    <s v="#Be Bold. Be X"/>
    <m/>
    <s v="https://www.abcjewelry.com/collections/beaded-bracelets-for-women"/>
    <n v="6292"/>
    <x v="18"/>
    <n v="353"/>
    <n v="711688"/>
    <s v="INR"/>
    <n v="1"/>
    <x v="3"/>
    <m/>
    <n v="0"/>
    <x v="683"/>
    <x v="2920"/>
    <x v="280"/>
    <s v="INR"/>
    <s v="INR"/>
    <n v="1"/>
    <n v="45.288494"/>
    <s v=""/>
    <s v=""/>
    <s v=""/>
    <s v="Others"/>
    <s v="INR"/>
    <s v="Asia/Kolkata"/>
    <x v="1"/>
    <s v="minimalistic jewelry"/>
    <n v="4.0599999999999996"/>
    <n v="0.27"/>
    <n v="11.07"/>
    <n v="3.89"/>
  </r>
  <r>
    <n v="3375"/>
    <n v="3"/>
    <x v="192"/>
    <n v="4"/>
    <x v="2"/>
    <x v="2892"/>
    <m/>
    <m/>
    <s v="#The Ultimate Fashion Statement with X"/>
    <m/>
    <s v="https://www.abcjewelry.com/women/bold-jewelry/"/>
    <n v="6292"/>
    <x v="18"/>
    <n v="353"/>
    <n v="711688"/>
    <s v="INR"/>
    <n v="1"/>
    <x v="3"/>
    <m/>
    <n v="0"/>
    <x v="683"/>
    <x v="6513"/>
    <x v="251"/>
    <s v="INR"/>
    <s v="INR"/>
    <n v="1"/>
    <n v="47.987116"/>
    <s v=""/>
    <s v=""/>
    <s v=""/>
    <s v="Others"/>
    <s v="INR"/>
    <s v="Asia/Kolkata"/>
    <x v="0"/>
    <s v="party jewelry"/>
    <n v="3.9"/>
    <n v="0.28000000000000003"/>
    <n v="11.08"/>
    <n v="4.12"/>
  </r>
  <r>
    <n v="3375"/>
    <n v="4"/>
    <x v="193"/>
    <n v="16"/>
    <x v="1"/>
    <x v="2892"/>
    <m/>
    <m/>
    <s v="#Embrace Your Individuality with X"/>
    <m/>
    <s v="https://www.abcjewelry.com/collections/chunky-jewelry-for-women"/>
    <n v="6292"/>
    <x v="18"/>
    <n v="353"/>
    <n v="711688"/>
    <s v="INR"/>
    <n v="64"/>
    <x v="2"/>
    <m/>
    <n v="0"/>
    <x v="683"/>
    <x v="5854"/>
    <x v="399"/>
    <s v="INR"/>
    <s v="INR"/>
    <n v="1"/>
    <n v="48.384796000000001"/>
    <s v=""/>
    <s v=""/>
    <s v=""/>
    <s v="Others"/>
    <s v="INR"/>
    <s v="Asia/Kolkata"/>
    <x v="1"/>
    <s v="boho jewelry"/>
    <n v="4.38"/>
    <n v="0.25"/>
    <n v="11.1"/>
    <n v="4.1500000000000004"/>
  </r>
  <r>
    <n v="3375"/>
    <n v="5"/>
    <x v="194"/>
    <n v="16"/>
    <x v="1"/>
    <x v="2892"/>
    <m/>
    <m/>
    <s v="#The Power of X"/>
    <m/>
    <s v="https://www.abcjewelry.com/women/unique-jewelry/"/>
    <n v="6292"/>
    <x v="18"/>
    <n v="353"/>
    <n v="711688"/>
    <s v="INR"/>
    <n v="32"/>
    <x v="0"/>
    <m/>
    <n v="0"/>
    <x v="683"/>
    <x v="6514"/>
    <x v="416"/>
    <s v="INR"/>
    <s v="INR"/>
    <n v="1"/>
    <n v="48.803134999999997"/>
    <s v=""/>
    <s v=""/>
    <s v=""/>
    <s v="Others"/>
    <s v="INR"/>
    <s v="Asia/Kolkata"/>
    <x v="1"/>
    <s v="designer-inspired jewelry"/>
    <n v="4.6100000000000003"/>
    <n v="0.24"/>
    <n v="11.25"/>
    <n v="4.1900000000000004"/>
  </r>
  <r>
    <n v="3375"/>
    <n v="6"/>
    <x v="195"/>
    <n v="4"/>
    <x v="2"/>
    <x v="2892"/>
    <m/>
    <m/>
    <s v="#Timeless X Style"/>
    <m/>
    <s v="https://www.abcjewelry.com/collections/dainty-jewelry-for-women"/>
    <n v="6292"/>
    <x v="18"/>
    <n v="353"/>
    <n v="711688"/>
    <s v="INR"/>
    <n v="1"/>
    <x v="3"/>
    <m/>
    <n v="0"/>
    <x v="683"/>
    <x v="5972"/>
    <x v="290"/>
    <s v="INR"/>
    <s v="INR"/>
    <n v="1"/>
    <n v="48.745829999999998"/>
    <s v=""/>
    <s v=""/>
    <s v=""/>
    <s v="Others"/>
    <s v="INR"/>
    <s v="Asia/Kolkata"/>
    <x v="1"/>
    <s v="stackable bracelets"/>
    <n v="3.98"/>
    <n v="0.28999999999999998"/>
    <n v="11.34"/>
    <n v="4.18"/>
  </r>
  <r>
    <n v="3375"/>
    <n v="7"/>
    <x v="196"/>
    <n v="4"/>
    <x v="2"/>
    <x v="2892"/>
    <m/>
    <m/>
    <s v="#Timeless X Style"/>
    <m/>
    <s v="https://www.abcjewelry.com/women/unique-jewelry/"/>
    <n v="6292"/>
    <x v="18"/>
    <n v="353"/>
    <n v="711688"/>
    <s v="INR"/>
    <n v="4"/>
    <x v="4"/>
    <m/>
    <n v="0"/>
    <x v="683"/>
    <x v="4967"/>
    <x v="528"/>
    <s v="INR"/>
    <s v="INR"/>
    <n v="1"/>
    <n v="49.004742"/>
    <s v=""/>
    <s v=""/>
    <s v=""/>
    <s v="Others"/>
    <s v="INR"/>
    <s v="Asia/Kolkata"/>
    <x v="1"/>
    <s v="unique and trendy jewelry"/>
    <n v="3.8"/>
    <n v="0.3"/>
    <n v="11.35"/>
    <n v="4.21"/>
  </r>
  <r>
    <n v="3375"/>
    <n v="8"/>
    <x v="197"/>
    <n v="16"/>
    <x v="1"/>
    <x v="2892"/>
    <m/>
    <m/>
    <s v="#Timeless X Style"/>
    <m/>
    <s v="https://www.abcjewelry.com/collections/layered-jewelry-for-women"/>
    <n v="6292"/>
    <x v="18"/>
    <n v="353"/>
    <n v="711688"/>
    <s v="INR"/>
    <n v="4"/>
    <x v="4"/>
    <m/>
    <n v="0"/>
    <x v="683"/>
    <x v="4071"/>
    <x v="465"/>
    <s v="INR"/>
    <s v="INR"/>
    <n v="1"/>
    <n v="49.057132000000003"/>
    <s v=""/>
    <s v=""/>
    <s v=""/>
    <s v="Others"/>
    <s v="INR"/>
    <s v="Asia/Kolkata"/>
    <x v="1"/>
    <s v="tassel earrings"/>
    <n v="4.42"/>
    <n v="0.25"/>
    <n v="10.89"/>
    <n v="4.21"/>
  </r>
  <r>
    <n v="3375"/>
    <n v="9"/>
    <x v="198"/>
    <n v="4"/>
    <x v="2"/>
    <x v="2892"/>
    <m/>
    <m/>
    <s v="#Timeless X Style"/>
    <m/>
    <s v="https://www.abcjewelry.com/women/vintage-inspired-jewelry/"/>
    <n v="6292"/>
    <x v="18"/>
    <n v="353"/>
    <n v="711688"/>
    <s v="INR"/>
    <n v="4"/>
    <x v="4"/>
    <m/>
    <n v="0"/>
    <x v="683"/>
    <x v="4608"/>
    <x v="671"/>
    <s v="INR"/>
    <s v="INR"/>
    <n v="1"/>
    <n v="48.913739999999997"/>
    <s v=""/>
    <s v=""/>
    <s v=""/>
    <s v="Others"/>
    <s v="INR"/>
    <s v="Asia/Kolkata"/>
    <x v="1"/>
    <s v="religious jewelry"/>
    <n v="4.68"/>
    <n v="0.23"/>
    <n v="10.9"/>
    <n v="4.2"/>
  </r>
  <r>
    <n v="3375"/>
    <n v="10"/>
    <x v="199"/>
    <n v="4"/>
    <x v="2"/>
    <x v="2892"/>
    <m/>
    <m/>
    <s v="#Embrace Your Individuality with X"/>
    <m/>
    <s v="https://www.abcjewelry.com/women/affordable-jewelry/"/>
    <n v="6292"/>
    <x v="18"/>
    <n v="353"/>
    <n v="711688"/>
    <s v="INR"/>
    <n v="32"/>
    <x v="0"/>
    <m/>
    <n v="0"/>
    <x v="683"/>
    <x v="6501"/>
    <x v="284"/>
    <s v="INR"/>
    <s v="INR"/>
    <n v="1"/>
    <n v="49.315555000000003"/>
    <s v=""/>
    <s v=""/>
    <s v=""/>
    <s v="Others"/>
    <s v="INR"/>
    <s v="Asia/Kolkata"/>
    <x v="0"/>
    <s v="arm cuffs"/>
    <n v="4.63"/>
    <n v="0.25"/>
    <n v="11.35"/>
    <n v="4.2300000000000004"/>
  </r>
  <r>
    <n v="3375"/>
    <n v="11"/>
    <x v="200"/>
    <n v="128"/>
    <x v="0"/>
    <x v="2892"/>
    <m/>
    <m/>
    <s v="#Embrace Your Individuality with X"/>
    <m/>
    <s v="https://www.abcjewelry.com/collections/beaded-jewelry-for-women"/>
    <n v="6292"/>
    <x v="18"/>
    <n v="353"/>
    <n v="711688"/>
    <s v="INR"/>
    <n v="32"/>
    <x v="0"/>
    <m/>
    <n v="0"/>
    <x v="683"/>
    <x v="3317"/>
    <x v="92"/>
    <s v="INR"/>
    <s v="INR"/>
    <n v="1"/>
    <n v="49.707689999999999"/>
    <s v=""/>
    <s v=""/>
    <s v=""/>
    <s v="Others"/>
    <s v="INR"/>
    <s v="Asia/Kolkata"/>
    <x v="1"/>
    <s v="anklets"/>
    <n v="3.24"/>
    <n v="0.33"/>
    <n v="10.81"/>
    <n v="4.2699999999999996"/>
  </r>
  <r>
    <n v="3375"/>
    <n v="12"/>
    <x v="201"/>
    <n v="4"/>
    <x v="2"/>
    <x v="2892"/>
    <m/>
    <m/>
    <s v="#Embrace Your Individuality with X"/>
    <m/>
    <s v="https://www.abcjewelry.com/women/designer-inspired-jewelry/"/>
    <n v="6292"/>
    <x v="18"/>
    <n v="353"/>
    <n v="711688"/>
    <s v="INR"/>
    <n v="8"/>
    <x v="1"/>
    <m/>
    <n v="0"/>
    <x v="683"/>
    <x v="5081"/>
    <x v="290"/>
    <s v="INR"/>
    <s v="INR"/>
    <n v="1"/>
    <n v="49.771619999999999"/>
    <s v=""/>
    <s v=""/>
    <s v=""/>
    <s v="Others"/>
    <s v="INR"/>
    <s v="Asia/Kolkata"/>
    <x v="1"/>
    <s v="arm cuffs"/>
    <n v="3.2"/>
    <n v="0.28999999999999998"/>
    <n v="9.31"/>
    <n v="4.2699999999999996"/>
  </r>
  <r>
    <n v="3375"/>
    <n v="13"/>
    <x v="202"/>
    <n v="128"/>
    <x v="0"/>
    <x v="2892"/>
    <m/>
    <m/>
    <s v="#The X Factor - Fashion for the Fearless"/>
    <m/>
    <s v="https://www.abcjewelry.com/women/fashion-jewelry/"/>
    <n v="6292"/>
    <x v="18"/>
    <n v="353"/>
    <n v="711688"/>
    <s v="INR"/>
    <n v="32"/>
    <x v="0"/>
    <m/>
    <n v="0"/>
    <x v="683"/>
    <x v="6515"/>
    <x v="271"/>
    <s v="INR"/>
    <s v="INR"/>
    <n v="1"/>
    <n v="50.353915999999998"/>
    <s v=""/>
    <s v=""/>
    <s v=""/>
    <s v="Others"/>
    <s v="INR"/>
    <s v="Asia/Kolkata"/>
    <x v="1"/>
    <s v="bangles"/>
    <n v="2.5"/>
    <n v="0.37"/>
    <n v="9.18"/>
    <n v="4.32"/>
  </r>
  <r>
    <n v="3375"/>
    <n v="14"/>
    <x v="203"/>
    <n v="128"/>
    <x v="0"/>
    <x v="2892"/>
    <m/>
    <m/>
    <s v="#Embrace Your Individuality with X"/>
    <m/>
    <s v="https://www.abcjewelry.com/collections/costume-jewelry-for-women"/>
    <n v="6292"/>
    <x v="18"/>
    <n v="353"/>
    <n v="711688"/>
    <s v="INR"/>
    <n v="1"/>
    <x v="3"/>
    <m/>
    <n v="0"/>
    <x v="683"/>
    <x v="2589"/>
    <x v="177"/>
    <s v="INR"/>
    <s v="INR"/>
    <n v="1"/>
    <n v="50.154342999999997"/>
    <s v=""/>
    <s v=""/>
    <s v=""/>
    <s v="Others"/>
    <s v="INR"/>
    <s v="Asia/Kolkata"/>
    <x v="1"/>
    <s v="bohemian jewelry"/>
    <n v="3.11"/>
    <n v="0.28000000000000003"/>
    <n v="8.82"/>
    <n v="4.3"/>
  </r>
  <r>
    <n v="3375"/>
    <n v="15"/>
    <x v="204"/>
    <n v="4"/>
    <x v="2"/>
    <x v="2892"/>
    <m/>
    <m/>
    <s v="#Embrace Your Individuality with X"/>
    <m/>
    <s v="https://www.abcjewelry.com/collections/layered-necklaces-for-women"/>
    <n v="6292"/>
    <x v="18"/>
    <n v="353"/>
    <n v="711688"/>
    <s v="INR"/>
    <n v="4"/>
    <x v="4"/>
    <m/>
    <n v="0"/>
    <x v="683"/>
    <x v="6516"/>
    <x v="137"/>
    <s v="INR"/>
    <s v="INR"/>
    <n v="1"/>
    <n v="49.90408"/>
    <s v=""/>
    <s v=""/>
    <s v=""/>
    <s v="Others"/>
    <s v="INR"/>
    <s v="Asia/Kolkata"/>
    <x v="1"/>
    <s v="beaded bracelets"/>
    <n v="3.67"/>
    <n v="0.23"/>
    <n v="8.6"/>
    <n v="4.28"/>
  </r>
  <r>
    <n v="3375"/>
    <n v="16"/>
    <x v="205"/>
    <n v="128"/>
    <x v="0"/>
    <x v="2892"/>
    <m/>
    <m/>
    <s v="#Be Bold. Be X"/>
    <m/>
    <s v="https://www.abcjewelry.com/collections/delicate-bracelets-for-women"/>
    <n v="6292"/>
    <x v="18"/>
    <n v="353"/>
    <n v="711688"/>
    <s v="INR"/>
    <n v="8"/>
    <x v="1"/>
    <m/>
    <n v="0"/>
    <x v="683"/>
    <x v="6517"/>
    <x v="444"/>
    <s v="INR"/>
    <s v="INR"/>
    <n v="1"/>
    <n v="50.193899999999999"/>
    <s v=""/>
    <s v=""/>
    <s v=""/>
    <s v="Others"/>
    <s v="INR"/>
    <s v="Asia/Kolkata"/>
    <x v="1"/>
    <s v="elegant and modern jewelry"/>
    <n v="3.86"/>
    <n v="0.23"/>
    <n v="8.73"/>
    <n v="4.3099999999999996"/>
  </r>
  <r>
    <n v="3375"/>
    <n v="17"/>
    <x v="206"/>
    <n v="128"/>
    <x v="0"/>
    <x v="2892"/>
    <m/>
    <m/>
    <s v="#Timeless X Style"/>
    <m/>
    <s v="https://www.abcjewelry.com/collections/unique-jewelry-for-women"/>
    <n v="6292"/>
    <x v="18"/>
    <n v="353"/>
    <n v="711688"/>
    <s v="INR"/>
    <n v="1"/>
    <x v="3"/>
    <m/>
    <n v="0"/>
    <x v="683"/>
    <x v="5102"/>
    <x v="455"/>
    <s v="INR"/>
    <s v="INR"/>
    <n v="1"/>
    <n v="50.385890000000003"/>
    <s v=""/>
    <s v=""/>
    <s v=""/>
    <s v="Others"/>
    <s v="INR"/>
    <s v="Asia/Kolkata"/>
    <x v="0"/>
    <s v="trendy jewelry"/>
    <n v="4.8099999999999996"/>
    <n v="0.18"/>
    <n v="8.75"/>
    <n v="4.32"/>
  </r>
  <r>
    <n v="3375"/>
    <n v="18"/>
    <x v="207"/>
    <n v="16"/>
    <x v="1"/>
    <x v="2892"/>
    <m/>
    <m/>
    <s v="#The Power of X"/>
    <m/>
    <s v="https://www.abcjewelry.com/collections/long-necklaces-for-women"/>
    <n v="6292"/>
    <x v="18"/>
    <n v="353"/>
    <n v="711688"/>
    <s v="INR"/>
    <n v="1"/>
    <x v="3"/>
    <m/>
    <n v="0"/>
    <x v="683"/>
    <x v="6518"/>
    <x v="257"/>
    <s v="INR"/>
    <s v="INR"/>
    <n v="1"/>
    <n v="50.657859000000002"/>
    <s v=""/>
    <s v=""/>
    <s v=""/>
    <s v="Others"/>
    <s v="INR"/>
    <s v="Asia/Kolkata"/>
    <x v="1"/>
    <s v="luxury jewelry"/>
    <n v="4.2699999999999996"/>
    <n v="0.21"/>
    <n v="8.98"/>
    <n v="4.3499999999999996"/>
  </r>
  <r>
    <n v="3375"/>
    <n v="19"/>
    <x v="208"/>
    <n v="16"/>
    <x v="1"/>
    <x v="2892"/>
    <m/>
    <m/>
    <s v="#Embrace Your Individuality with X"/>
    <m/>
    <s v="https://www.abcjewelry.com/collections/tassel-earrings-for-women"/>
    <n v="6292"/>
    <x v="18"/>
    <n v="353"/>
    <n v="711688"/>
    <s v="INR"/>
    <n v="32"/>
    <x v="0"/>
    <m/>
    <n v="0"/>
    <x v="683"/>
    <x v="6519"/>
    <x v="444"/>
    <s v="INR"/>
    <s v="INR"/>
    <n v="1"/>
    <n v="50.659433"/>
    <s v=""/>
    <s v=""/>
    <s v=""/>
    <s v="Others"/>
    <s v="INR"/>
    <s v="Asia/Kolkata"/>
    <x v="1"/>
    <s v="trendy and timeless jewelry"/>
    <n v="3.91"/>
    <n v="0.23"/>
    <n v="8.92"/>
    <n v="4.3499999999999996"/>
  </r>
  <r>
    <n v="3375"/>
    <n v="20"/>
    <x v="209"/>
    <n v="16"/>
    <x v="1"/>
    <x v="2892"/>
    <m/>
    <m/>
    <s v="#The Ultimate Fashion Statement with X"/>
    <m/>
    <s v="https://www.abcjewelry.com/collections"/>
    <n v="6292"/>
    <x v="18"/>
    <n v="353"/>
    <n v="711688"/>
    <s v="INR"/>
    <n v="4"/>
    <x v="4"/>
    <m/>
    <n v="0"/>
    <x v="683"/>
    <x v="2983"/>
    <x v="270"/>
    <s v="INR"/>
    <s v="INR"/>
    <n v="1"/>
    <n v="50.817669000000002"/>
    <s v=""/>
    <s v=""/>
    <s v=""/>
    <s v="Others"/>
    <s v="INR"/>
    <s v="Asia/Kolkata"/>
    <x v="1"/>
    <s v="fashionable jewelry"/>
    <n v="4.07"/>
    <n v="0.22"/>
    <n v="8.84"/>
    <n v="4.3600000000000003"/>
  </r>
  <r>
    <n v="3375"/>
    <n v="21"/>
    <x v="210"/>
    <n v="128"/>
    <x v="0"/>
    <x v="2892"/>
    <m/>
    <m/>
    <s v="#Be Bold. Be X"/>
    <m/>
    <s v="https://www.abcjewelry.com/collections/delicate-bracelets-for-women"/>
    <n v="6292"/>
    <x v="18"/>
    <n v="353"/>
    <n v="711688"/>
    <s v="INR"/>
    <n v="64"/>
    <x v="2"/>
    <m/>
    <n v="0"/>
    <x v="683"/>
    <x v="2583"/>
    <x v="113"/>
    <s v="INR"/>
    <s v="INR"/>
    <n v="1"/>
    <n v="51.243127000000001"/>
    <s v=""/>
    <s v=""/>
    <s v=""/>
    <s v="Others"/>
    <s v="INR"/>
    <s v="Asia/Kolkata"/>
    <x v="1"/>
    <s v="vibrant jewelry"/>
    <n v="4.25"/>
    <n v="0.21"/>
    <n v="8.89"/>
    <n v="4.4000000000000004"/>
  </r>
  <r>
    <n v="3375"/>
    <n v="22"/>
    <x v="211"/>
    <n v="16"/>
    <x v="1"/>
    <x v="2892"/>
    <m/>
    <m/>
    <s v="#The Power of X"/>
    <m/>
    <s v="https://www.abcjewelry.com/collections/statement-necklaces-for-women"/>
    <n v="6292"/>
    <x v="18"/>
    <n v="353"/>
    <n v="711688"/>
    <s v="INR"/>
    <n v="64"/>
    <x v="2"/>
    <m/>
    <n v="0"/>
    <x v="683"/>
    <x v="4549"/>
    <x v="111"/>
    <s v="INR"/>
    <s v="INR"/>
    <n v="1"/>
    <n v="50.760548999999997"/>
    <s v=""/>
    <s v=""/>
    <s v=""/>
    <s v="Others"/>
    <s v="INR"/>
    <s v="Asia/Kolkata"/>
    <x v="1"/>
    <s v="artisanal jewelry"/>
    <n v="4.42"/>
    <n v="0.2"/>
    <n v="8.94"/>
    <n v="4.3600000000000003"/>
  </r>
  <r>
    <n v="3375"/>
    <n v="23"/>
    <x v="212"/>
    <n v="128"/>
    <x v="0"/>
    <x v="2892"/>
    <m/>
    <m/>
    <s v="#Timeless X Style"/>
    <m/>
    <s v="https://www.abcjewelry.com/women/costume-jewelry/"/>
    <n v="6292"/>
    <x v="18"/>
    <n v="353"/>
    <n v="711688"/>
    <s v="INR"/>
    <n v="4"/>
    <x v="4"/>
    <m/>
    <n v="0"/>
    <x v="683"/>
    <x v="5363"/>
    <x v="247"/>
    <s v="INR"/>
    <s v="INR"/>
    <n v="1"/>
    <n v="52.818052000000002"/>
    <s v=""/>
    <s v=""/>
    <s v=""/>
    <s v="Others"/>
    <s v="INR"/>
    <s v="Asia/Kolkata"/>
    <x v="1"/>
    <s v="bangles"/>
    <n v="3.82"/>
    <n v="0.23"/>
    <n v="8.98"/>
    <n v="4.53"/>
  </r>
  <r>
    <n v="3375"/>
    <n v="0"/>
    <x v="190"/>
    <n v="4"/>
    <x v="2"/>
    <x v="2893"/>
    <m/>
    <m/>
    <s v="#Be Bold. Be X"/>
    <m/>
    <s v="https://www.abcjewelry.com/collections/beaded-jewelry-for-women"/>
    <n v="6292"/>
    <x v="18"/>
    <n v="353"/>
    <n v="711688"/>
    <s v="INR"/>
    <n v="32"/>
    <x v="0"/>
    <n v="1"/>
    <n v="0"/>
    <x v="664"/>
    <x v="222"/>
    <x v="0"/>
    <s v="INR"/>
    <s v="INR"/>
    <n v="1"/>
    <n v="3.2910000000000001E-3"/>
    <s v=""/>
    <s v=""/>
    <s v=""/>
    <s v="Others"/>
    <s v="INR"/>
    <s v="Asia/Kolkata"/>
    <x v="1"/>
    <s v="nature-inspired jewelry"/>
    <n v="1.57"/>
    <n v="0"/>
    <n v="0.01"/>
    <n v="0"/>
  </r>
  <r>
    <n v="3375"/>
    <n v="1"/>
    <x v="191"/>
    <n v="128"/>
    <x v="0"/>
    <x v="2893"/>
    <m/>
    <m/>
    <s v="#The Ultimate Fashion Statement with X"/>
    <m/>
    <s v="https://www.abcjewelry.com/collections/rhinestone-jewelry-for-women"/>
    <n v="6292"/>
    <x v="18"/>
    <n v="353"/>
    <n v="711688"/>
    <s v="INR"/>
    <n v="32"/>
    <x v="0"/>
    <n v="1"/>
    <n v="0"/>
    <x v="664"/>
    <x v="184"/>
    <x v="16"/>
    <s v="INR"/>
    <s v="INR"/>
    <n v="1"/>
    <n v="0.73649799999999999"/>
    <s v=""/>
    <s v=""/>
    <s v=""/>
    <s v="Others"/>
    <s v="INR"/>
    <s v="Asia/Kolkata"/>
    <x v="1"/>
    <s v="renaissance jewelry"/>
    <n v="1.63"/>
    <n v="0.08"/>
    <n v="1.34"/>
    <n v="0.12"/>
  </r>
  <r>
    <n v="3375"/>
    <n v="2"/>
    <x v="192"/>
    <n v="4"/>
    <x v="2"/>
    <x v="2893"/>
    <m/>
    <m/>
    <s v="#The Ultimate Fashion Statement with X"/>
    <m/>
    <s v="https://www.abcjewelry.com/women/vintage-inspired-jewelry/"/>
    <n v="6292"/>
    <x v="18"/>
    <n v="353"/>
    <n v="711688"/>
    <s v="INR"/>
    <n v="1"/>
    <x v="3"/>
    <n v="1"/>
    <n v="0"/>
    <x v="664"/>
    <x v="74"/>
    <x v="15"/>
    <s v="INR"/>
    <s v="INR"/>
    <n v="1"/>
    <n v="0.67670300000000005"/>
    <s v=""/>
    <s v=""/>
    <s v=""/>
    <s v="Others"/>
    <s v="INR"/>
    <s v="Asia/Kolkata"/>
    <x v="0"/>
    <s v="luxury jewelry"/>
    <n v="0.72"/>
    <n v="0.17"/>
    <n v="1.21"/>
    <n v="0.11"/>
  </r>
  <r>
    <n v="3375"/>
    <n v="3"/>
    <x v="193"/>
    <n v="16"/>
    <x v="1"/>
    <x v="2893"/>
    <m/>
    <m/>
    <s v="#Be Bold. Be X"/>
    <m/>
    <s v="https://www.abcjewelry.com/women/fashion-jewelry"/>
    <n v="6292"/>
    <x v="18"/>
    <n v="353"/>
    <n v="711688"/>
    <s v="INR"/>
    <n v="8"/>
    <x v="1"/>
    <n v="1"/>
    <n v="0"/>
    <x v="664"/>
    <x v="2567"/>
    <x v="80"/>
    <s v="INR"/>
    <s v="INR"/>
    <n v="1"/>
    <n v="11.678680999999999"/>
    <s v=""/>
    <s v=""/>
    <s v=""/>
    <s v="Others"/>
    <s v="INR"/>
    <s v="Asia/Kolkata"/>
    <x v="1"/>
    <s v="stackable bracelets"/>
    <n v="2.84"/>
    <n v="0.18"/>
    <n v="5.03"/>
    <n v="1.9"/>
  </r>
  <r>
    <n v="3375"/>
    <n v="4"/>
    <x v="194"/>
    <n v="4"/>
    <x v="2"/>
    <x v="2893"/>
    <m/>
    <m/>
    <s v="#Be Bold. Be X"/>
    <m/>
    <s v="https://www.abcjewelry.com/collections/unique-jewelry-for-women"/>
    <n v="6292"/>
    <x v="18"/>
    <n v="353"/>
    <n v="711688"/>
    <s v="INR"/>
    <n v="4"/>
    <x v="4"/>
    <n v="1"/>
    <n v="0"/>
    <x v="664"/>
    <x v="3623"/>
    <x v="50"/>
    <s v="INR"/>
    <s v="INR"/>
    <n v="1"/>
    <n v="12.521191"/>
    <s v=""/>
    <s v=""/>
    <s v=""/>
    <s v="Others"/>
    <s v="INR"/>
    <s v="Asia/Kolkata"/>
    <x v="1"/>
    <s v="brooches"/>
    <n v="1.34"/>
    <n v="0.26"/>
    <n v="3.43"/>
    <n v="2.04"/>
  </r>
  <r>
    <n v="3375"/>
    <n v="5"/>
    <x v="195"/>
    <n v="16"/>
    <x v="1"/>
    <x v="2893"/>
    <m/>
    <m/>
    <s v="#Embrace Your Individuality with X"/>
    <m/>
    <s v="https://www.abcjewelry.com/collections/vintage-inspired-jewelry-for-women"/>
    <n v="6292"/>
    <x v="18"/>
    <n v="353"/>
    <n v="711688"/>
    <s v="INR"/>
    <n v="64"/>
    <x v="2"/>
    <n v="1"/>
    <n v="0"/>
    <x v="664"/>
    <x v="1229"/>
    <x v="25"/>
    <s v="INR"/>
    <s v="INR"/>
    <n v="1"/>
    <n v="5.0196820000000004"/>
    <s v=""/>
    <s v=""/>
    <s v=""/>
    <s v="Others"/>
    <s v="INR"/>
    <s v="Asia/Kolkata"/>
    <x v="1"/>
    <s v="cocktail rings"/>
    <n v="0.96"/>
    <n v="0.26"/>
    <n v="2.5299999999999998"/>
    <n v="0.82"/>
  </r>
  <r>
    <n v="3375"/>
    <n v="6"/>
    <x v="196"/>
    <n v="4"/>
    <x v="2"/>
    <x v="2893"/>
    <m/>
    <m/>
    <s v="#The X Factor - Fashion for the Fearless"/>
    <m/>
    <s v="https://www.abcjewelry.com/women/boho-jewelry/"/>
    <n v="6292"/>
    <x v="18"/>
    <n v="353"/>
    <n v="711688"/>
    <s v="INR"/>
    <n v="32"/>
    <x v="0"/>
    <n v="1"/>
    <n v="0"/>
    <x v="664"/>
    <x v="4020"/>
    <x v="290"/>
    <s v="INR"/>
    <s v="INR"/>
    <n v="1"/>
    <n v="15.182143999999999"/>
    <s v=""/>
    <s v=""/>
    <s v=""/>
    <s v="Others"/>
    <s v="INR"/>
    <s v="Asia/Kolkata"/>
    <x v="1"/>
    <s v="toe rings"/>
    <n v="12.46"/>
    <n v="0.09"/>
    <n v="11.07"/>
    <n v="2.48"/>
  </r>
  <r>
    <n v="3375"/>
    <n v="7"/>
    <x v="197"/>
    <n v="16"/>
    <x v="1"/>
    <x v="2893"/>
    <m/>
    <m/>
    <s v="#The Power of X"/>
    <m/>
    <s v="https://www.abcjewelry.com/women/boho-jewelry/"/>
    <n v="6292"/>
    <x v="18"/>
    <n v="353"/>
    <n v="711688"/>
    <s v="INR"/>
    <n v="1"/>
    <x v="3"/>
    <n v="1"/>
    <n v="0"/>
    <x v="664"/>
    <x v="1426"/>
    <x v="4"/>
    <s v="INR"/>
    <s v="INR"/>
    <n v="1"/>
    <n v="5.253622"/>
    <s v=""/>
    <s v=""/>
    <s v=""/>
    <s v="Others"/>
    <s v="INR"/>
    <s v="Asia/Kolkata"/>
    <x v="1"/>
    <s v="unique and trendy jewelry"/>
    <n v="1.39"/>
    <n v="0.26"/>
    <n v="3.64"/>
    <n v="0.86"/>
  </r>
  <r>
    <n v="3375"/>
    <n v="8"/>
    <x v="198"/>
    <n v="16"/>
    <x v="1"/>
    <x v="2893"/>
    <m/>
    <m/>
    <s v="#The Power of X"/>
    <m/>
    <s v="https://www.abcjewelry.com/women/affordable-jewelry/"/>
    <n v="6292"/>
    <x v="18"/>
    <n v="353"/>
    <n v="711688"/>
    <s v="INR"/>
    <n v="64"/>
    <x v="2"/>
    <n v="1"/>
    <n v="0"/>
    <x v="664"/>
    <x v="5166"/>
    <x v="93"/>
    <s v="INR"/>
    <s v="INR"/>
    <n v="1"/>
    <n v="12.946389999999999"/>
    <s v=""/>
    <s v=""/>
    <s v=""/>
    <s v="Others"/>
    <s v="INR"/>
    <s v="Asia/Kolkata"/>
    <x v="1"/>
    <s v="initial jewelry"/>
    <n v="10.91"/>
    <n v="0.08"/>
    <n v="8.67"/>
    <n v="2.11"/>
  </r>
  <r>
    <n v="3375"/>
    <n v="9"/>
    <x v="199"/>
    <n v="4"/>
    <x v="2"/>
    <x v="2893"/>
    <m/>
    <m/>
    <s v="#The Ultimate Fashion Statement with X"/>
    <m/>
    <s v="https://www.abcjewelry.com/collections/statement-necklaces-for-women"/>
    <n v="6292"/>
    <x v="18"/>
    <n v="353"/>
    <n v="711688"/>
    <s v="INR"/>
    <n v="64"/>
    <x v="2"/>
    <n v="1"/>
    <n v="0"/>
    <x v="664"/>
    <x v="5243"/>
    <x v="12"/>
    <s v="INR"/>
    <s v="INR"/>
    <n v="1"/>
    <n v="5.730092"/>
    <s v=""/>
    <s v=""/>
    <s v=""/>
    <s v="Others"/>
    <s v="INR"/>
    <s v="Asia/Kolkata"/>
    <x v="0"/>
    <s v="handcrafted jewelry"/>
    <n v="0.79"/>
    <n v="0.44"/>
    <n v="3.49"/>
    <n v="0.93"/>
  </r>
  <r>
    <n v="3375"/>
    <n v="10"/>
    <x v="200"/>
    <n v="16"/>
    <x v="1"/>
    <x v="2893"/>
    <m/>
    <m/>
    <s v="#The X Factor - Fashion for the Fearless"/>
    <m/>
    <s v="https://www.abcjewelry.com/collections/chunky-jewelry-for-women"/>
    <n v="6292"/>
    <x v="18"/>
    <n v="353"/>
    <n v="711688"/>
    <s v="INR"/>
    <n v="8"/>
    <x v="1"/>
    <n v="1"/>
    <n v="0"/>
    <x v="664"/>
    <x v="969"/>
    <x v="82"/>
    <s v="INR"/>
    <s v="INR"/>
    <n v="1"/>
    <n v="15.040084"/>
    <s v=""/>
    <s v=""/>
    <s v=""/>
    <s v="Others"/>
    <s v="INR"/>
    <s v="Asia/Kolkata"/>
    <x v="1"/>
    <s v="bridal jewelry"/>
    <n v="10.25"/>
    <n v="0.12"/>
    <n v="12.75"/>
    <n v="2.4500000000000002"/>
  </r>
  <r>
    <n v="3375"/>
    <n v="11"/>
    <x v="201"/>
    <n v="128"/>
    <x v="0"/>
    <x v="2893"/>
    <m/>
    <m/>
    <s v="#Be Bold. Be X"/>
    <m/>
    <s v="https://www.abcjewelry.com/women/fashion-jewelry/"/>
    <n v="6292"/>
    <x v="18"/>
    <n v="353"/>
    <n v="711688"/>
    <s v="INR"/>
    <n v="32"/>
    <x v="0"/>
    <n v="1"/>
    <n v="0"/>
    <x v="664"/>
    <x v="875"/>
    <x v="216"/>
    <s v="INR"/>
    <s v="INR"/>
    <n v="1"/>
    <n v="5.2887180000000003"/>
    <s v=""/>
    <s v=""/>
    <s v=""/>
    <s v="Others"/>
    <s v="INR"/>
    <s v="Asia/Kolkata"/>
    <x v="1"/>
    <s v="fashion brooches"/>
    <n v="5.69"/>
    <n v="0.08"/>
    <n v="4.49"/>
    <n v="0.86"/>
  </r>
  <r>
    <n v="3375"/>
    <n v="12"/>
    <x v="202"/>
    <n v="16"/>
    <x v="1"/>
    <x v="2893"/>
    <m/>
    <m/>
    <s v="#Be Bold. Be X"/>
    <m/>
    <s v="https://www.abcjewelry.com/collections/layered-necklaces-for-women"/>
    <n v="6292"/>
    <x v="18"/>
    <n v="353"/>
    <n v="711688"/>
    <s v="INR"/>
    <n v="64"/>
    <x v="2"/>
    <n v="1"/>
    <n v="0"/>
    <x v="664"/>
    <x v="628"/>
    <x v="3"/>
    <s v="INR"/>
    <s v="INR"/>
    <n v="1"/>
    <n v="6.6027319999999996"/>
    <s v=""/>
    <s v=""/>
    <s v=""/>
    <s v="Others"/>
    <s v="INR"/>
    <s v="Asia/Kolkata"/>
    <x v="1"/>
    <s v="fall jewelry"/>
    <n v="4.3099999999999996"/>
    <n v="0.14000000000000001"/>
    <n v="5.93"/>
    <n v="1.08"/>
  </r>
  <r>
    <n v="3375"/>
    <n v="13"/>
    <x v="203"/>
    <n v="16"/>
    <x v="1"/>
    <x v="2893"/>
    <m/>
    <m/>
    <s v="#Timeless X Style"/>
    <m/>
    <s v="https://www.abcjewelry.com/women/handmade-jewelry/"/>
    <n v="6292"/>
    <x v="18"/>
    <n v="353"/>
    <n v="711688"/>
    <s v="INR"/>
    <n v="1"/>
    <x v="3"/>
    <n v="1"/>
    <n v="0"/>
    <x v="664"/>
    <x v="599"/>
    <x v="66"/>
    <s v="INR"/>
    <s v="INR"/>
    <n v="1"/>
    <n v="9.4136989999999994"/>
    <s v=""/>
    <s v=""/>
    <s v=""/>
    <s v="Others"/>
    <s v="INR"/>
    <s v="Asia/Kolkata"/>
    <x v="1"/>
    <s v="trendy jewelry"/>
    <n v="3.79"/>
    <n v="0.17"/>
    <n v="6.26"/>
    <n v="1.53"/>
  </r>
  <r>
    <n v="3375"/>
    <n v="14"/>
    <x v="204"/>
    <n v="128"/>
    <x v="0"/>
    <x v="2893"/>
    <m/>
    <m/>
    <s v="#Timeless X Style"/>
    <m/>
    <s v="https://www.abcjewelry.com/women/fashion-jewelry/"/>
    <n v="6292"/>
    <x v="18"/>
    <n v="353"/>
    <n v="711688"/>
    <s v="INR"/>
    <n v="4"/>
    <x v="4"/>
    <n v="1"/>
    <n v="0"/>
    <x v="664"/>
    <x v="5460"/>
    <x v="40"/>
    <s v="INR"/>
    <s v="INR"/>
    <n v="1"/>
    <n v="6.7503010000000003"/>
    <s v=""/>
    <s v=""/>
    <s v=""/>
    <s v="Others"/>
    <s v="INR"/>
    <s v="Asia/Kolkata"/>
    <x v="1"/>
    <s v="layered necklaces"/>
    <n v="2.5099999999999998"/>
    <n v="0.22"/>
    <n v="5.47"/>
    <n v="1.1000000000000001"/>
  </r>
  <r>
    <n v="3384"/>
    <n v="4"/>
    <x v="193"/>
    <n v="4"/>
    <x v="2"/>
    <x v="2894"/>
    <m/>
    <m/>
    <s v="#The X Factor - Fashion for the Fearless"/>
    <m/>
    <s v="https://www.abcjewelry.com/collections/dainty-jewelry-for-women"/>
    <n v="6322"/>
    <x v="39"/>
    <n v="353"/>
    <n v="138081"/>
    <s v="INR"/>
    <n v="64"/>
    <x v="2"/>
    <n v="1"/>
    <n v="0"/>
    <x v="684"/>
    <x v="606"/>
    <x v="66"/>
    <s v="INR"/>
    <s v="INR"/>
    <n v="1"/>
    <n v="7.9095149999999999"/>
    <s v=""/>
    <s v=""/>
    <s v=""/>
    <s v="Others"/>
    <s v="INR"/>
    <s v="Asia/Kolkata"/>
    <x v="1"/>
    <s v="concert jewelry"/>
    <n v="4.53"/>
    <n v="0.14000000000000001"/>
    <n v="6.29"/>
    <n v="2.58"/>
  </r>
  <r>
    <n v="3384"/>
    <n v="5"/>
    <x v="194"/>
    <n v="16"/>
    <x v="1"/>
    <x v="2894"/>
    <m/>
    <m/>
    <s v="#The Ultimate Fashion Statement with X"/>
    <m/>
    <s v="https://www.abcjewelry.com/collections/hoop-earrings-for-women"/>
    <n v="6322"/>
    <x v="39"/>
    <n v="353"/>
    <n v="138081"/>
    <s v="INR"/>
    <n v="64"/>
    <x v="2"/>
    <n v="1"/>
    <n v="0"/>
    <x v="684"/>
    <x v="1497"/>
    <x v="49"/>
    <s v="INR"/>
    <s v="INR"/>
    <n v="1"/>
    <n v="3.1902720000000002"/>
    <s v=""/>
    <s v=""/>
    <s v=""/>
    <s v="Others"/>
    <s v="INR"/>
    <s v="Asia/Kolkata"/>
    <x v="1"/>
    <s v="gemstone jewelry"/>
    <n v="2.62"/>
    <n v="7.0000000000000007E-2"/>
    <n v="1.81"/>
    <n v="1.04"/>
  </r>
  <r>
    <n v="3384"/>
    <n v="6"/>
    <x v="195"/>
    <n v="16"/>
    <x v="1"/>
    <x v="2894"/>
    <m/>
    <m/>
    <s v="#Embrace Your Individuality with X"/>
    <m/>
    <s v="https://www.abcjewelry.com/collections/pendant-necklaces-for-women"/>
    <n v="6322"/>
    <x v="39"/>
    <n v="353"/>
    <n v="138081"/>
    <s v="INR"/>
    <n v="8"/>
    <x v="1"/>
    <n v="1"/>
    <n v="0"/>
    <x v="684"/>
    <x v="460"/>
    <x v="40"/>
    <s v="INR"/>
    <s v="INR"/>
    <n v="1"/>
    <n v="2.080066"/>
    <s v=""/>
    <s v=""/>
    <s v=""/>
    <s v="Others"/>
    <s v="INR"/>
    <s v="Asia/Kolkata"/>
    <x v="1"/>
    <s v="layered jewelry"/>
    <n v="3.59"/>
    <n v="7.0000000000000007E-2"/>
    <n v="2.41"/>
    <n v="0.68"/>
  </r>
  <r>
    <n v="3384"/>
    <n v="7"/>
    <x v="196"/>
    <n v="4"/>
    <x v="2"/>
    <x v="2894"/>
    <m/>
    <m/>
    <s v="#The X Factor - Fashion for the Fearless"/>
    <m/>
    <s v="https://www.abcjewelry.com/collections/mixed-metal-jewelry-for-women"/>
    <n v="6322"/>
    <x v="39"/>
    <n v="353"/>
    <n v="138081"/>
    <s v="INR"/>
    <n v="32"/>
    <x v="0"/>
    <n v="1"/>
    <n v="0"/>
    <x v="684"/>
    <x v="257"/>
    <x v="18"/>
    <s v="INR"/>
    <s v="INR"/>
    <n v="1"/>
    <n v="1.136817"/>
    <s v=""/>
    <s v=""/>
    <s v=""/>
    <s v="Others"/>
    <s v="INR"/>
    <s v="Asia/Kolkata"/>
    <x v="1"/>
    <s v="concert jewelry"/>
    <n v="0.59"/>
    <n v="0.19"/>
    <n v="1.1200000000000001"/>
    <n v="0.37"/>
  </r>
  <r>
    <n v="3384"/>
    <n v="8"/>
    <x v="197"/>
    <n v="4"/>
    <x v="2"/>
    <x v="2894"/>
    <m/>
    <m/>
    <s v="#Timeless X Style"/>
    <m/>
    <s v="https://www.abcjewelry.com/collections/vintage-inspired-jewelry-for-women"/>
    <n v="6322"/>
    <x v="39"/>
    <n v="353"/>
    <n v="138081"/>
    <s v="INR"/>
    <n v="8"/>
    <x v="1"/>
    <n v="1"/>
    <n v="0"/>
    <x v="684"/>
    <x v="477"/>
    <x v="236"/>
    <s v="INR"/>
    <s v="INR"/>
    <n v="1"/>
    <n v="7.1646939999999999"/>
    <s v=""/>
    <s v=""/>
    <s v=""/>
    <s v="Others"/>
    <s v="INR"/>
    <s v="Asia/Kolkata"/>
    <x v="1"/>
    <s v="wedding jewelry"/>
    <n v="14.8"/>
    <n v="0.06"/>
    <n v="9.2200000000000006"/>
    <n v="2.34"/>
  </r>
  <r>
    <n v="3384"/>
    <n v="9"/>
    <x v="198"/>
    <n v="4"/>
    <x v="2"/>
    <x v="2894"/>
    <m/>
    <m/>
    <s v="#The X Factor - Fashion for the Fearless"/>
    <m/>
    <s v="https://www.abcjewelry.com/collections/rhinestone-jewelry-for-women"/>
    <n v="6322"/>
    <x v="39"/>
    <n v="353"/>
    <n v="138081"/>
    <s v="INR"/>
    <n v="8"/>
    <x v="1"/>
    <n v="1"/>
    <n v="0"/>
    <x v="684"/>
    <x v="1142"/>
    <x v="9"/>
    <s v="INR"/>
    <s v="INR"/>
    <n v="1"/>
    <n v="1.295283"/>
    <s v=""/>
    <s v=""/>
    <s v=""/>
    <s v="Others"/>
    <s v="INR"/>
    <s v="Asia/Kolkata"/>
    <x v="1"/>
    <s v="casual jewelry"/>
    <n v="0.96"/>
    <n v="0.13"/>
    <n v="1.25"/>
    <n v="0.42"/>
  </r>
  <r>
    <n v="3384"/>
    <n v="10"/>
    <x v="199"/>
    <n v="128"/>
    <x v="0"/>
    <x v="2894"/>
    <m/>
    <m/>
    <s v="#Timeless X Style"/>
    <m/>
    <s v="https://www.abcjewelry.com/collections/statement-jewelry-for-women"/>
    <n v="6322"/>
    <x v="39"/>
    <n v="353"/>
    <n v="138081"/>
    <s v="INR"/>
    <n v="1"/>
    <x v="3"/>
    <n v="1"/>
    <n v="0"/>
    <x v="684"/>
    <x v="419"/>
    <x v="236"/>
    <s v="INR"/>
    <s v="INR"/>
    <n v="1"/>
    <n v="9.1024849999999997"/>
    <s v=""/>
    <s v=""/>
    <s v=""/>
    <s v="Others"/>
    <s v="INR"/>
    <s v="Asia/Kolkata"/>
    <x v="0"/>
    <s v="beaded jewelry"/>
    <n v="12.92"/>
    <n v="0.08"/>
    <n v="10.23"/>
    <n v="2.97"/>
  </r>
  <r>
    <n v="3384"/>
    <n v="11"/>
    <x v="200"/>
    <n v="4"/>
    <x v="2"/>
    <x v="2894"/>
    <m/>
    <m/>
    <s v="#The Ultimate Fashion Statement with X"/>
    <m/>
    <s v="https://www.abcjewelry.com/women/designer-inspired-jewelry/"/>
    <n v="6322"/>
    <x v="39"/>
    <n v="353"/>
    <n v="138081"/>
    <s v="INR"/>
    <n v="1"/>
    <x v="3"/>
    <n v="1"/>
    <n v="0"/>
    <x v="684"/>
    <x v="785"/>
    <x v="5"/>
    <s v="INR"/>
    <s v="INR"/>
    <n v="1"/>
    <n v="1.2180390000000001"/>
    <s v=""/>
    <s v=""/>
    <s v=""/>
    <s v="Others"/>
    <s v="INR"/>
    <s v="Asia/Kolkata"/>
    <x v="1"/>
    <s v="office jewelry"/>
    <n v="1.1599999999999999"/>
    <n v="0.11"/>
    <n v="1.28"/>
    <n v="0.4"/>
  </r>
  <r>
    <n v="3384"/>
    <n v="12"/>
    <x v="201"/>
    <n v="4"/>
    <x v="2"/>
    <x v="2894"/>
    <m/>
    <m/>
    <s v="#Timeless X Style"/>
    <m/>
    <s v="https://www.abcjewelry.com/collections/bold-jewelry-for-women"/>
    <n v="6322"/>
    <x v="39"/>
    <n v="353"/>
    <n v="138081"/>
    <s v="INR"/>
    <n v="32"/>
    <x v="0"/>
    <n v="1"/>
    <n v="0"/>
    <x v="684"/>
    <x v="118"/>
    <x v="67"/>
    <s v="INR"/>
    <s v="INR"/>
    <n v="1"/>
    <n v="5.5418810000000001"/>
    <s v=""/>
    <s v=""/>
    <s v=""/>
    <s v="Others"/>
    <s v="INR"/>
    <s v="Asia/Kolkata"/>
    <x v="1"/>
    <s v="elegant jewelry"/>
    <n v="8.8000000000000007"/>
    <n v="0.08"/>
    <n v="7.07"/>
    <n v="1.81"/>
  </r>
  <r>
    <n v="3384"/>
    <n v="13"/>
    <x v="202"/>
    <n v="128"/>
    <x v="0"/>
    <x v="2894"/>
    <m/>
    <m/>
    <s v="#The Power of X"/>
    <m/>
    <s v="https://www.abcjewelry.com/women/statement-jewelry/"/>
    <n v="6322"/>
    <x v="39"/>
    <n v="353"/>
    <n v="138081"/>
    <s v="INR"/>
    <n v="4"/>
    <x v="4"/>
    <n v="1"/>
    <n v="0"/>
    <x v="684"/>
    <x v="332"/>
    <x v="79"/>
    <s v="INR"/>
    <s v="INR"/>
    <n v="1"/>
    <n v="5.6026990000000003"/>
    <s v=""/>
    <s v=""/>
    <s v=""/>
    <s v="Others"/>
    <s v="INR"/>
    <s v="Asia/Kolkata"/>
    <x v="1"/>
    <s v="nature-inspired jewelry"/>
    <n v="8.85"/>
    <n v="0.08"/>
    <n v="7.3"/>
    <n v="1.83"/>
  </r>
  <r>
    <n v="3384"/>
    <n v="14"/>
    <x v="203"/>
    <n v="128"/>
    <x v="0"/>
    <x v="2894"/>
    <m/>
    <m/>
    <s v="#Timeless X Style"/>
    <m/>
    <s v="https://www.abcjewelry.com/women/handmade-jewelry/"/>
    <n v="6322"/>
    <x v="39"/>
    <n v="353"/>
    <n v="138081"/>
    <s v="INR"/>
    <n v="32"/>
    <x v="0"/>
    <n v="1"/>
    <n v="0"/>
    <x v="684"/>
    <x v="228"/>
    <x v="52"/>
    <s v="INR"/>
    <s v="INR"/>
    <n v="1"/>
    <n v="3.5836640000000002"/>
    <s v=""/>
    <s v=""/>
    <s v=""/>
    <s v="Others"/>
    <s v="INR"/>
    <s v="Asia/Kolkata"/>
    <x v="1"/>
    <s v="jewelry sets"/>
    <n v="6"/>
    <n v="0.09"/>
    <n v="5.37"/>
    <n v="1.17"/>
  </r>
  <r>
    <n v="3384"/>
    <n v="15"/>
    <x v="204"/>
    <n v="4"/>
    <x v="2"/>
    <x v="2894"/>
    <m/>
    <m/>
    <s v="#Embrace Your Individuality with X"/>
    <m/>
    <s v="https://www.abcjewelry.com/women/minimalist-jewelry/"/>
    <n v="6322"/>
    <x v="39"/>
    <n v="353"/>
    <n v="138081"/>
    <s v="INR"/>
    <n v="8"/>
    <x v="1"/>
    <n v="1"/>
    <n v="0"/>
    <x v="684"/>
    <x v="194"/>
    <x v="24"/>
    <s v="INR"/>
    <s v="INR"/>
    <n v="1"/>
    <n v="3.9432369999999999"/>
    <s v=""/>
    <s v=""/>
    <s v=""/>
    <s v="Others"/>
    <s v="INR"/>
    <s v="Asia/Kolkata"/>
    <x v="1"/>
    <s v="dazzling jewelry"/>
    <n v="3.84"/>
    <n v="0.16"/>
    <n v="6.31"/>
    <n v="1.29"/>
  </r>
  <r>
    <n v="3386"/>
    <n v="1"/>
    <x v="190"/>
    <n v="4"/>
    <x v="2"/>
    <x v="2895"/>
    <m/>
    <m/>
    <s v="#Be Bold. Be X"/>
    <m/>
    <s v="https://www.abcjewelry.com/collections/hoop-earrings-for-women"/>
    <n v="6301"/>
    <x v="40"/>
    <n v="353"/>
    <n v="359442"/>
    <s v="INR"/>
    <n v="1"/>
    <x v="3"/>
    <n v="1"/>
    <n v="0"/>
    <x v="685"/>
    <x v="913"/>
    <x v="440"/>
    <s v="INR"/>
    <s v="INR"/>
    <n v="1"/>
    <n v="12.856021999999999"/>
    <s v=""/>
    <s v=""/>
    <s v=""/>
    <s v="Others"/>
    <s v="INR"/>
    <s v="Asia/Kolkata"/>
    <x v="1"/>
    <s v="colorful jewelry"/>
    <n v="7.02"/>
    <n v="0.09"/>
    <n v="6.27"/>
    <n v="2.1"/>
  </r>
  <r>
    <n v="3386"/>
    <n v="2"/>
    <x v="191"/>
    <n v="4"/>
    <x v="2"/>
    <x v="2895"/>
    <m/>
    <m/>
    <s v="#Timeless X Style"/>
    <m/>
    <s v="https://www.abcjewelry.com/collections/minimalist-jewelry-for-women"/>
    <n v="6301"/>
    <x v="40"/>
    <n v="353"/>
    <n v="359442"/>
    <s v="INR"/>
    <n v="32"/>
    <x v="0"/>
    <n v="1"/>
    <n v="0"/>
    <x v="685"/>
    <x v="1628"/>
    <x v="269"/>
    <s v="INR"/>
    <s v="INR"/>
    <n v="1"/>
    <n v="14.659190000000001"/>
    <s v=""/>
    <s v=""/>
    <s v=""/>
    <s v="Others"/>
    <s v="INR"/>
    <s v="Asia/Kolkata"/>
    <x v="1"/>
    <s v="unique and trendy jewelry"/>
    <n v="4.58"/>
    <n v="0.15"/>
    <n v="6.78"/>
    <n v="2.39"/>
  </r>
  <r>
    <n v="3386"/>
    <n v="3"/>
    <x v="192"/>
    <n v="16"/>
    <x v="1"/>
    <x v="2895"/>
    <m/>
    <m/>
    <s v="#Embrace Your Individuality with X"/>
    <m/>
    <s v="https://www.abcjewelry.com/collections/layered-necklaces-for-women"/>
    <n v="6301"/>
    <x v="40"/>
    <n v="353"/>
    <n v="359442"/>
    <s v="INR"/>
    <n v="1"/>
    <x v="3"/>
    <n v="1"/>
    <n v="0"/>
    <x v="685"/>
    <x v="1237"/>
    <x v="7"/>
    <s v="INR"/>
    <s v="INR"/>
    <n v="1"/>
    <n v="6.3180459999999998"/>
    <s v=""/>
    <s v=""/>
    <s v=""/>
    <s v="Others"/>
    <s v="INR"/>
    <s v="Asia/Kolkata"/>
    <x v="0"/>
    <s v="funky jewelry"/>
    <n v="0.69"/>
    <n v="0.53"/>
    <n v="3.65"/>
    <n v="1.03"/>
  </r>
  <r>
    <n v="3386"/>
    <n v="4"/>
    <x v="193"/>
    <n v="16"/>
    <x v="1"/>
    <x v="2895"/>
    <m/>
    <m/>
    <s v="#Timeless X Style"/>
    <m/>
    <s v="https://www.abcjewelry.com/collections/designer-inspired-jewelry-for-women"/>
    <n v="6301"/>
    <x v="40"/>
    <n v="353"/>
    <n v="359442"/>
    <s v="INR"/>
    <n v="64"/>
    <x v="2"/>
    <n v="1"/>
    <n v="0"/>
    <x v="685"/>
    <x v="1442"/>
    <x v="18"/>
    <s v="INR"/>
    <s v="INR"/>
    <n v="1"/>
    <n v="3.814765"/>
    <s v=""/>
    <s v=""/>
    <s v=""/>
    <s v="Others"/>
    <s v="INR"/>
    <s v="Asia/Kolkata"/>
    <x v="1"/>
    <s v="zodiac jewelry"/>
    <n v="0.38"/>
    <n v="0.64"/>
    <n v="2.41"/>
    <n v="0.62"/>
  </r>
  <r>
    <n v="3386"/>
    <n v="5"/>
    <x v="194"/>
    <n v="128"/>
    <x v="0"/>
    <x v="2895"/>
    <m/>
    <m/>
    <s v="#The X Factor - Fashion for the Fearless"/>
    <m/>
    <s v="https://www.abcjewelry.com/women/boho-jewelry/"/>
    <n v="6301"/>
    <x v="40"/>
    <n v="353"/>
    <n v="359442"/>
    <s v="INR"/>
    <n v="64"/>
    <x v="2"/>
    <n v="1"/>
    <n v="0"/>
    <x v="685"/>
    <x v="1274"/>
    <x v="46"/>
    <s v="INR"/>
    <s v="INR"/>
    <n v="1"/>
    <n v="5.0070959999999998"/>
    <s v=""/>
    <s v=""/>
    <s v=""/>
    <s v="Others"/>
    <s v="INR"/>
    <s v="Asia/Kolkata"/>
    <x v="1"/>
    <s v="zodiac jewelry"/>
    <n v="2.74"/>
    <n v="0.13"/>
    <n v="3.52"/>
    <n v="0.82"/>
  </r>
  <r>
    <n v="3386"/>
    <n v="6"/>
    <x v="195"/>
    <n v="128"/>
    <x v="0"/>
    <x v="2895"/>
    <m/>
    <m/>
    <s v="#The Ultimate Fashion Statement with X"/>
    <m/>
    <s v="https://www.abcjewelry.com/collections/pendant-necklaces-for-women"/>
    <n v="6301"/>
    <x v="40"/>
    <n v="353"/>
    <n v="359442"/>
    <s v="INR"/>
    <n v="8"/>
    <x v="1"/>
    <n v="1"/>
    <n v="0"/>
    <x v="685"/>
    <x v="24"/>
    <x v="49"/>
    <s v="INR"/>
    <s v="INR"/>
    <n v="1"/>
    <n v="8.3345199999999995"/>
    <s v=""/>
    <s v=""/>
    <s v=""/>
    <s v="Others"/>
    <s v="INR"/>
    <s v="Asia/Kolkata"/>
    <x v="1"/>
    <s v="zodiac jewelry"/>
    <n v="5.85"/>
    <n v="0.18"/>
    <n v="10.6"/>
    <n v="1.36"/>
  </r>
  <r>
    <n v="3386"/>
    <n v="7"/>
    <x v="196"/>
    <n v="128"/>
    <x v="0"/>
    <x v="2895"/>
    <m/>
    <m/>
    <s v="#The Power of X"/>
    <m/>
    <s v="https://www.abcjewelry.com/collections/cuff-bracelets-for-women"/>
    <n v="6301"/>
    <x v="40"/>
    <n v="353"/>
    <n v="359442"/>
    <s v="INR"/>
    <n v="32"/>
    <x v="0"/>
    <n v="1"/>
    <n v="0"/>
    <x v="685"/>
    <x v="290"/>
    <x v="173"/>
    <s v="INR"/>
    <s v="INR"/>
    <n v="1"/>
    <n v="7.403321"/>
    <s v=""/>
    <s v=""/>
    <s v=""/>
    <s v="Others"/>
    <s v="INR"/>
    <s v="Asia/Kolkata"/>
    <x v="1"/>
    <s v="toe rings"/>
    <n v="8.32"/>
    <n v="0.11"/>
    <n v="9.48"/>
    <n v="1.21"/>
  </r>
  <r>
    <n v="3386"/>
    <n v="8"/>
    <x v="197"/>
    <n v="4"/>
    <x v="2"/>
    <x v="2895"/>
    <m/>
    <m/>
    <s v="#The Power of X"/>
    <m/>
    <s v="https://www.abcjewelry.com/women/affordable-jewelry/"/>
    <n v="6301"/>
    <x v="40"/>
    <n v="353"/>
    <n v="359442"/>
    <s v="INR"/>
    <n v="4"/>
    <x v="4"/>
    <n v="1"/>
    <n v="0"/>
    <x v="685"/>
    <x v="664"/>
    <x v="220"/>
    <s v="INR"/>
    <s v="INR"/>
    <n v="1"/>
    <n v="8.7869109999999999"/>
    <s v=""/>
    <s v=""/>
    <s v=""/>
    <s v="Others"/>
    <s v="INR"/>
    <s v="Asia/Kolkata"/>
    <x v="1"/>
    <s v="fall jewelry"/>
    <n v="21.72"/>
    <n v="0.04"/>
    <n v="7.69"/>
    <n v="1.43"/>
  </r>
  <r>
    <n v="3386"/>
    <n v="9"/>
    <x v="198"/>
    <n v="128"/>
    <x v="0"/>
    <x v="2895"/>
    <m/>
    <m/>
    <s v="#The Power of X"/>
    <m/>
    <s v="https://www.abcjewelry.com/women/boho-jewelry/"/>
    <n v="6301"/>
    <x v="40"/>
    <n v="353"/>
    <n v="359442"/>
    <s v="INR"/>
    <n v="4"/>
    <x v="4"/>
    <n v="1"/>
    <n v="0"/>
    <x v="685"/>
    <x v="5398"/>
    <x v="366"/>
    <s v="INR"/>
    <s v="INR"/>
    <n v="1"/>
    <n v="8.075863"/>
    <s v=""/>
    <s v=""/>
    <s v=""/>
    <s v="Others"/>
    <s v="INR"/>
    <s v="Asia/Kolkata"/>
    <x v="1"/>
    <s v="vibrant jewelry"/>
    <n v="16.010000000000002"/>
    <n v="0.05"/>
    <n v="7.52"/>
    <n v="1.32"/>
  </r>
  <r>
    <n v="3386"/>
    <n v="10"/>
    <x v="199"/>
    <n v="4"/>
    <x v="2"/>
    <x v="2895"/>
    <m/>
    <m/>
    <s v="#The X Factor - Fashion for the Fearless"/>
    <m/>
    <s v="https://www.abcjewelry.com/women/statement-jewelry/"/>
    <n v="6301"/>
    <x v="40"/>
    <n v="353"/>
    <n v="359442"/>
    <s v="INR"/>
    <n v="8"/>
    <x v="1"/>
    <n v="1"/>
    <n v="0"/>
    <x v="685"/>
    <x v="681"/>
    <x v="14"/>
    <s v="INR"/>
    <s v="INR"/>
    <n v="1"/>
    <n v="3.88612"/>
    <s v=""/>
    <s v=""/>
    <s v=""/>
    <s v="Others"/>
    <s v="INR"/>
    <s v="Asia/Kolkata"/>
    <x v="0"/>
    <s v="cuff bracelets"/>
    <n v="1.05"/>
    <n v="0.26"/>
    <n v="2.72"/>
    <n v="0.63"/>
  </r>
  <r>
    <n v="3386"/>
    <n v="11"/>
    <x v="200"/>
    <n v="16"/>
    <x v="1"/>
    <x v="2895"/>
    <m/>
    <m/>
    <s v="#The Ultimate Fashion Statement with X"/>
    <m/>
    <s v="https://www.abcjewelry.com/collections/mixed-metal-jewelry-for-women"/>
    <n v="6301"/>
    <x v="40"/>
    <n v="353"/>
    <n v="359442"/>
    <s v="INR"/>
    <n v="1"/>
    <x v="3"/>
    <n v="1"/>
    <n v="0"/>
    <x v="685"/>
    <x v="495"/>
    <x v="443"/>
    <s v="INR"/>
    <s v="INR"/>
    <n v="1"/>
    <n v="12.086081999999999"/>
    <s v=""/>
    <s v=""/>
    <s v=""/>
    <s v="Others"/>
    <s v="INR"/>
    <s v="Asia/Kolkata"/>
    <x v="1"/>
    <s v="gemstone jewelry"/>
    <n v="12.38"/>
    <n v="0.1"/>
    <n v="12.79"/>
    <n v="1.97"/>
  </r>
  <r>
    <n v="3386"/>
    <n v="12"/>
    <x v="201"/>
    <n v="16"/>
    <x v="1"/>
    <x v="2895"/>
    <m/>
    <m/>
    <s v="#Timeless X Style"/>
    <m/>
    <s v="https://www.abcjewelry.com/collections/long-necklaces-for-women"/>
    <n v="6301"/>
    <x v="40"/>
    <n v="353"/>
    <n v="359442"/>
    <s v="INR"/>
    <n v="8"/>
    <x v="1"/>
    <n v="1"/>
    <n v="0"/>
    <x v="685"/>
    <x v="392"/>
    <x v="365"/>
    <s v="INR"/>
    <s v="INR"/>
    <n v="1"/>
    <n v="10.371078000000001"/>
    <s v=""/>
    <s v=""/>
    <s v=""/>
    <s v="Others"/>
    <s v="INR"/>
    <s v="Asia/Kolkata"/>
    <x v="1"/>
    <s v="victorian jewelry"/>
    <n v="17.93"/>
    <n v="0.06"/>
    <n v="11.55"/>
    <n v="1.69"/>
  </r>
  <r>
    <n v="3386"/>
    <n v="13"/>
    <x v="202"/>
    <n v="128"/>
    <x v="0"/>
    <x v="2895"/>
    <m/>
    <m/>
    <s v="#Embrace Your Individuality with X"/>
    <m/>
    <s v="https://www.abcjewelry.com/collections/long-necklaces-for-women"/>
    <n v="6301"/>
    <x v="40"/>
    <n v="353"/>
    <n v="359442"/>
    <s v="INR"/>
    <n v="4"/>
    <x v="4"/>
    <n v="1"/>
    <n v="0"/>
    <x v="685"/>
    <x v="731"/>
    <x v="40"/>
    <s v="INR"/>
    <s v="INR"/>
    <n v="1"/>
    <n v="7.4491100000000001"/>
    <s v=""/>
    <s v=""/>
    <s v=""/>
    <s v="Others"/>
    <s v="INR"/>
    <s v="Asia/Kolkata"/>
    <x v="1"/>
    <s v="affordable luxury jewelry"/>
    <n v="4.4000000000000004"/>
    <n v="0.24"/>
    <n v="10.58"/>
    <n v="1.22"/>
  </r>
  <r>
    <n v="3386"/>
    <n v="14"/>
    <x v="203"/>
    <n v="16"/>
    <x v="1"/>
    <x v="2895"/>
    <m/>
    <m/>
    <s v="#Embrace Your Individuality with X"/>
    <m/>
    <s v="https://www.abcjewelry.com/collections/cuff-bracelets-for-women"/>
    <n v="6301"/>
    <x v="40"/>
    <n v="353"/>
    <n v="359442"/>
    <s v="INR"/>
    <n v="32"/>
    <x v="0"/>
    <n v="1"/>
    <n v="0"/>
    <x v="685"/>
    <x v="303"/>
    <x v="55"/>
    <s v="INR"/>
    <s v="INR"/>
    <n v="1"/>
    <n v="9.3659020000000002"/>
    <s v=""/>
    <s v=""/>
    <s v=""/>
    <s v="Others"/>
    <s v="INR"/>
    <s v="Asia/Kolkata"/>
    <x v="1"/>
    <s v="animal jewelry"/>
    <n v="5.31"/>
    <n v="0.25"/>
    <n v="13.08"/>
    <n v="1.53"/>
  </r>
  <r>
    <n v="3386"/>
    <n v="15"/>
    <x v="204"/>
    <n v="4"/>
    <x v="2"/>
    <x v="2895"/>
    <m/>
    <m/>
    <s v="#Timeless X Style"/>
    <m/>
    <s v="https://www.abcjewelry.com/collections/mixed-metal-jewelry-for-women"/>
    <n v="6301"/>
    <x v="40"/>
    <n v="353"/>
    <n v="359442"/>
    <s v="INR"/>
    <n v="64"/>
    <x v="2"/>
    <n v="1"/>
    <n v="0"/>
    <x v="685"/>
    <x v="315"/>
    <x v="22"/>
    <s v="INR"/>
    <s v="INR"/>
    <n v="1"/>
    <n v="6.3322510000000003"/>
    <s v=""/>
    <s v=""/>
    <s v=""/>
    <s v="Others"/>
    <s v="INR"/>
    <s v="Asia/Kolkata"/>
    <x v="1"/>
    <s v="crystal jewelry"/>
    <n v="5.22"/>
    <n v="0.19"/>
    <n v="9.73"/>
    <n v="1.03"/>
  </r>
  <r>
    <n v="3387"/>
    <n v="0"/>
    <x v="189"/>
    <n v="128"/>
    <x v="0"/>
    <x v="2896"/>
    <m/>
    <m/>
    <s v="#The Power of X"/>
    <m/>
    <s v="https://www.abcjewelry.com/women/designer-inspired-jewelry/"/>
    <n v="6298"/>
    <x v="20"/>
    <n v="353"/>
    <n v="1007855"/>
    <s v="INR"/>
    <n v="64"/>
    <x v="2"/>
    <m/>
    <n v="0"/>
    <x v="686"/>
    <x v="3884"/>
    <x v="169"/>
    <s v="INR"/>
    <s v="INR"/>
    <n v="1"/>
    <n v="18.115829000000002"/>
    <s v=""/>
    <s v=""/>
    <s v=""/>
    <s v="Others"/>
    <s v="INR"/>
    <s v="Asia/Kolkata"/>
    <x v="1"/>
    <s v="beaded jewelry"/>
    <n v="4.6500000000000004"/>
    <n v="0.18"/>
    <n v="8.6"/>
    <n v="1.85"/>
  </r>
  <r>
    <n v="3387"/>
    <n v="1"/>
    <x v="190"/>
    <n v="4"/>
    <x v="2"/>
    <x v="2896"/>
    <m/>
    <m/>
    <s v="#Be Bold. Be X"/>
    <m/>
    <s v="https://www.abcjewelry.com/collections/layered-necklaces-for-women"/>
    <n v="6298"/>
    <x v="20"/>
    <n v="353"/>
    <n v="1007855"/>
    <s v="INR"/>
    <n v="64"/>
    <x v="2"/>
    <m/>
    <n v="0"/>
    <x v="686"/>
    <x v="1375"/>
    <x v="142"/>
    <s v="INR"/>
    <s v="INR"/>
    <n v="1"/>
    <n v="41.444805000000002"/>
    <s v=""/>
    <s v=""/>
    <s v=""/>
    <s v="Others"/>
    <s v="INR"/>
    <s v="Asia/Kolkata"/>
    <x v="1"/>
    <s v="concert jewelry"/>
    <n v="5.09"/>
    <n v="0.21"/>
    <n v="10.65"/>
    <n v="4.2300000000000004"/>
  </r>
  <r>
    <n v="3387"/>
    <n v="2"/>
    <x v="191"/>
    <n v="128"/>
    <x v="0"/>
    <x v="2896"/>
    <m/>
    <m/>
    <s v="#Embrace Your Individuality with X"/>
    <m/>
    <s v="https://www.abcjewelry.com/collections/boho-jewelry-for-women"/>
    <n v="6298"/>
    <x v="20"/>
    <n v="353"/>
    <n v="1007855"/>
    <s v="INR"/>
    <n v="8"/>
    <x v="1"/>
    <m/>
    <n v="0"/>
    <x v="686"/>
    <x v="6520"/>
    <x v="557"/>
    <s v="INR"/>
    <s v="INR"/>
    <n v="1"/>
    <n v="41.586148000000001"/>
    <s v=""/>
    <s v=""/>
    <s v=""/>
    <s v="Others"/>
    <s v="INR"/>
    <s v="Asia/Kolkata"/>
    <x v="1"/>
    <s v="threader earrings"/>
    <n v="4.74"/>
    <n v="0.22"/>
    <n v="10.44"/>
    <n v="4.24"/>
  </r>
  <r>
    <n v="3387"/>
    <n v="3"/>
    <x v="192"/>
    <n v="16"/>
    <x v="1"/>
    <x v="2896"/>
    <m/>
    <m/>
    <s v="#The Power of X"/>
    <m/>
    <s v="https://www.abcjewelry.com/collections/beaded-bracelets-for-women"/>
    <n v="6298"/>
    <x v="20"/>
    <n v="353"/>
    <n v="1007855"/>
    <s v="INR"/>
    <n v="8"/>
    <x v="1"/>
    <m/>
    <n v="0"/>
    <x v="686"/>
    <x v="5687"/>
    <x v="416"/>
    <s v="INR"/>
    <s v="INR"/>
    <n v="1"/>
    <n v="41.392454000000001"/>
    <s v=""/>
    <s v=""/>
    <s v=""/>
    <s v="Others"/>
    <s v="INR"/>
    <s v="Asia/Kolkata"/>
    <x v="0"/>
    <s v="religious jewelry"/>
    <n v="5.13"/>
    <n v="0.21"/>
    <n v="10.62"/>
    <n v="4.22"/>
  </r>
  <r>
    <n v="3387"/>
    <n v="4"/>
    <x v="193"/>
    <n v="4"/>
    <x v="2"/>
    <x v="2896"/>
    <m/>
    <m/>
    <s v="#The X Factor - Fashion for the Fearless"/>
    <m/>
    <s v="https://www.abcjewelry.com/collections/layered-necklaces-for-women"/>
    <n v="6298"/>
    <x v="20"/>
    <n v="353"/>
    <n v="1007855"/>
    <s v="INR"/>
    <n v="8"/>
    <x v="1"/>
    <m/>
    <n v="0"/>
    <x v="686"/>
    <x v="3860"/>
    <x v="331"/>
    <s v="INR"/>
    <s v="INR"/>
    <n v="1"/>
    <n v="41.562803000000002"/>
    <s v=""/>
    <s v=""/>
    <s v=""/>
    <s v="Others"/>
    <s v="INR"/>
    <s v="Asia/Kolkata"/>
    <x v="1"/>
    <s v="summer jewelry"/>
    <n v="5.5"/>
    <n v="0.19"/>
    <n v="10.44"/>
    <n v="4.24"/>
  </r>
  <r>
    <n v="3387"/>
    <n v="5"/>
    <x v="194"/>
    <n v="128"/>
    <x v="0"/>
    <x v="2896"/>
    <m/>
    <m/>
    <s v="#Timeless X Style"/>
    <m/>
    <s v="https://www.abcjewelry.com/collections/unique-jewelry-for-women"/>
    <n v="6298"/>
    <x v="20"/>
    <n v="353"/>
    <n v="1007855"/>
    <s v="INR"/>
    <n v="4"/>
    <x v="4"/>
    <m/>
    <n v="0"/>
    <x v="686"/>
    <x v="6118"/>
    <x v="399"/>
    <s v="INR"/>
    <s v="INR"/>
    <n v="1"/>
    <n v="41.546484"/>
    <s v=""/>
    <s v=""/>
    <s v=""/>
    <s v="Others"/>
    <s v="INR"/>
    <s v="Asia/Kolkata"/>
    <x v="1"/>
    <s v="fashionable jewelry"/>
    <n v="5.0199999999999996"/>
    <n v="0.22"/>
    <n v="10.93"/>
    <n v="4.24"/>
  </r>
  <r>
    <n v="3387"/>
    <n v="6"/>
    <x v="195"/>
    <n v="4"/>
    <x v="2"/>
    <x v="2896"/>
    <m/>
    <m/>
    <s v="#The Power of X"/>
    <m/>
    <s v="https://www.abcjewelry.com/women/affordable-jewelry/"/>
    <n v="6298"/>
    <x v="20"/>
    <n v="353"/>
    <n v="1007855"/>
    <s v="INR"/>
    <n v="1"/>
    <x v="3"/>
    <m/>
    <n v="0"/>
    <x v="686"/>
    <x v="4664"/>
    <x v="177"/>
    <s v="INR"/>
    <s v="INR"/>
    <n v="1"/>
    <n v="41.699162000000001"/>
    <s v=""/>
    <s v=""/>
    <s v=""/>
    <s v="Others"/>
    <s v="INR"/>
    <s v="Asia/Kolkata"/>
    <x v="1"/>
    <s v="stud earrings"/>
    <n v="4.46"/>
    <n v="0.24"/>
    <n v="10.52"/>
    <n v="4.25"/>
  </r>
  <r>
    <n v="3387"/>
    <n v="7"/>
    <x v="196"/>
    <n v="4"/>
    <x v="2"/>
    <x v="2896"/>
    <m/>
    <m/>
    <s v="#Embrace Your Individuality with X"/>
    <m/>
    <s v="https://www.abcjewelry.com/collections/statement-jewelry-for-women"/>
    <n v="6298"/>
    <x v="20"/>
    <n v="353"/>
    <n v="1007855"/>
    <s v="INR"/>
    <n v="32"/>
    <x v="0"/>
    <m/>
    <n v="0"/>
    <x v="686"/>
    <x v="1990"/>
    <x v="90"/>
    <s v="INR"/>
    <s v="INR"/>
    <n v="1"/>
    <n v="41.616993000000001"/>
    <s v=""/>
    <s v=""/>
    <s v=""/>
    <s v="Others"/>
    <s v="INR"/>
    <s v="Asia/Kolkata"/>
    <x v="1"/>
    <s v="clip-on earrings"/>
    <n v="4.7300000000000004"/>
    <n v="0.22"/>
    <n v="10.59"/>
    <n v="4.24"/>
  </r>
  <r>
    <n v="3387"/>
    <n v="8"/>
    <x v="197"/>
    <n v="128"/>
    <x v="0"/>
    <x v="2896"/>
    <m/>
    <m/>
    <s v="#Embrace Your Individuality with X"/>
    <m/>
    <s v="https://www.abcjewelry.com/collections/unique-jewelry-for-women"/>
    <n v="6298"/>
    <x v="20"/>
    <n v="353"/>
    <n v="1007855"/>
    <s v="INR"/>
    <n v="4"/>
    <x v="4"/>
    <m/>
    <n v="0"/>
    <x v="686"/>
    <x v="6521"/>
    <x v="380"/>
    <s v="INR"/>
    <s v="INR"/>
    <n v="1"/>
    <n v="41.486716999999999"/>
    <s v=""/>
    <s v=""/>
    <s v=""/>
    <s v="Others"/>
    <s v="INR"/>
    <s v="Asia/Kolkata"/>
    <x v="1"/>
    <s v="concert jewelry"/>
    <n v="4.7699999999999996"/>
    <n v="0.21"/>
    <n v="10.16"/>
    <n v="4.2300000000000004"/>
  </r>
  <r>
    <n v="3387"/>
    <n v="9"/>
    <x v="198"/>
    <n v="4"/>
    <x v="2"/>
    <x v="2896"/>
    <m/>
    <m/>
    <s v="#The X Factor - Fashion for the Fearless"/>
    <m/>
    <s v="https://www.abcjewelry.com/women/affordable-jewelry/"/>
    <n v="6298"/>
    <x v="20"/>
    <n v="353"/>
    <n v="1007855"/>
    <s v="INR"/>
    <n v="8"/>
    <x v="1"/>
    <m/>
    <n v="0"/>
    <x v="686"/>
    <x v="6522"/>
    <x v="416"/>
    <s v="INR"/>
    <s v="INR"/>
    <n v="1"/>
    <n v="41.495258999999997"/>
    <s v=""/>
    <s v=""/>
    <s v=""/>
    <s v="Others"/>
    <s v="INR"/>
    <s v="Asia/Kolkata"/>
    <x v="1"/>
    <s v="body piercings"/>
    <n v="4.92"/>
    <n v="0.21"/>
    <n v="10.199999999999999"/>
    <n v="4.2300000000000004"/>
  </r>
  <r>
    <n v="3387"/>
    <n v="10"/>
    <x v="199"/>
    <n v="128"/>
    <x v="0"/>
    <x v="2896"/>
    <m/>
    <m/>
    <s v="#Timeless X Style"/>
    <m/>
    <s v="https://www.abcjewelry.com/collections/designer-inspired-jewelry-for-women"/>
    <n v="6298"/>
    <x v="20"/>
    <n v="353"/>
    <n v="1007855"/>
    <s v="INR"/>
    <n v="4"/>
    <x v="4"/>
    <m/>
    <n v="0"/>
    <x v="686"/>
    <x v="5580"/>
    <x v="671"/>
    <s v="INR"/>
    <s v="INR"/>
    <n v="1"/>
    <n v="41.765518999999998"/>
    <s v=""/>
    <s v=""/>
    <s v=""/>
    <s v="Others"/>
    <s v="INR"/>
    <s v="Asia/Kolkata"/>
    <x v="0"/>
    <s v="hoop earrings"/>
    <n v="5.68"/>
    <n v="0.2"/>
    <n v="11.3"/>
    <n v="4.26"/>
  </r>
  <r>
    <n v="3387"/>
    <n v="11"/>
    <x v="200"/>
    <n v="128"/>
    <x v="0"/>
    <x v="2896"/>
    <m/>
    <m/>
    <s v="#The X Factor - Fashion for the Fearless"/>
    <m/>
    <s v="https://www.abcjewelry.com/women/statement-jewelry/"/>
    <n v="6298"/>
    <x v="20"/>
    <n v="353"/>
    <n v="1007855"/>
    <s v="INR"/>
    <n v="8"/>
    <x v="1"/>
    <m/>
    <n v="0"/>
    <x v="686"/>
    <x v="3179"/>
    <x v="365"/>
    <s v="INR"/>
    <s v="INR"/>
    <n v="1"/>
    <n v="41.273254999999999"/>
    <s v=""/>
    <s v=""/>
    <s v=""/>
    <s v="Others"/>
    <s v="INR"/>
    <s v="Asia/Kolkata"/>
    <x v="1"/>
    <s v="chunky jewelry"/>
    <n v="4.12"/>
    <n v="0.26"/>
    <n v="10.57"/>
    <n v="4.21"/>
  </r>
  <r>
    <n v="3387"/>
    <n v="12"/>
    <x v="201"/>
    <n v="16"/>
    <x v="1"/>
    <x v="2896"/>
    <m/>
    <m/>
    <s v="#The Power of X"/>
    <m/>
    <s v="https://www.abcjewelry.com/women/designer-inspired-jewelry/"/>
    <n v="6298"/>
    <x v="20"/>
    <n v="353"/>
    <n v="1007855"/>
    <s v="INR"/>
    <n v="8"/>
    <x v="1"/>
    <m/>
    <n v="0"/>
    <x v="686"/>
    <x v="6181"/>
    <x v="208"/>
    <s v="INR"/>
    <s v="INR"/>
    <n v="1"/>
    <n v="41.408492000000003"/>
    <s v=""/>
    <s v=""/>
    <s v=""/>
    <s v="Others"/>
    <s v="INR"/>
    <s v="Asia/Kolkata"/>
    <x v="1"/>
    <s v="tassel earrings"/>
    <n v="4.43"/>
    <n v="0.2"/>
    <n v="8.98"/>
    <n v="4.22"/>
  </r>
  <r>
    <n v="3387"/>
    <n v="13"/>
    <x v="202"/>
    <n v="128"/>
    <x v="0"/>
    <x v="2896"/>
    <m/>
    <m/>
    <s v="#Timeless X Style"/>
    <m/>
    <s v="https://www.abcjewelry.com/women/trendy-jewelry/"/>
    <n v="6298"/>
    <x v="20"/>
    <n v="353"/>
    <n v="1007855"/>
    <s v="INR"/>
    <n v="64"/>
    <x v="2"/>
    <m/>
    <n v="0"/>
    <x v="686"/>
    <x v="6523"/>
    <x v="534"/>
    <s v="INR"/>
    <s v="INR"/>
    <n v="1"/>
    <n v="41.735360999999997"/>
    <s v=""/>
    <s v=""/>
    <s v=""/>
    <s v="Others"/>
    <s v="INR"/>
    <s v="Asia/Kolkata"/>
    <x v="1"/>
    <s v="religious jewelry"/>
    <n v="4.7699999999999996"/>
    <n v="0.18"/>
    <n v="8.48"/>
    <n v="4.26"/>
  </r>
  <r>
    <n v="3387"/>
    <n v="14"/>
    <x v="203"/>
    <n v="16"/>
    <x v="1"/>
    <x v="2896"/>
    <m/>
    <m/>
    <s v="#The Power of X"/>
    <m/>
    <s v="https://www.abcjewelry.com/collections/costume-jewelry-for-women"/>
    <n v="6298"/>
    <x v="20"/>
    <n v="353"/>
    <n v="1007855"/>
    <s v="INR"/>
    <n v="4"/>
    <x v="4"/>
    <m/>
    <n v="0"/>
    <x v="686"/>
    <x v="6524"/>
    <x v="375"/>
    <s v="INR"/>
    <s v="INR"/>
    <n v="1"/>
    <n v="41.759765000000002"/>
    <s v=""/>
    <s v=""/>
    <s v=""/>
    <s v="Others"/>
    <s v="INR"/>
    <s v="Asia/Kolkata"/>
    <x v="1"/>
    <s v="hoop earrings"/>
    <n v="4.38"/>
    <n v="0.19"/>
    <n v="8.31"/>
    <n v="4.26"/>
  </r>
  <r>
    <n v="3387"/>
    <n v="15"/>
    <x v="204"/>
    <n v="16"/>
    <x v="1"/>
    <x v="2896"/>
    <m/>
    <m/>
    <s v="#The Power of X"/>
    <m/>
    <s v="https://www.abcjewelry.com/collections/cuff-bracelets-for-women"/>
    <n v="6298"/>
    <x v="20"/>
    <n v="353"/>
    <n v="1007855"/>
    <s v="INR"/>
    <n v="1"/>
    <x v="3"/>
    <m/>
    <n v="0"/>
    <x v="686"/>
    <x v="3079"/>
    <x v="764"/>
    <s v="INR"/>
    <s v="INR"/>
    <n v="1"/>
    <n v="41.624327000000001"/>
    <s v=""/>
    <s v=""/>
    <s v=""/>
    <s v="Others"/>
    <s v="INR"/>
    <s v="Asia/Kolkata"/>
    <x v="1"/>
    <s v="body jewelry"/>
    <n v="5.34"/>
    <n v="0.16"/>
    <n v="8.4499999999999993"/>
    <n v="4.25"/>
  </r>
  <r>
    <n v="3387"/>
    <n v="16"/>
    <x v="205"/>
    <n v="16"/>
    <x v="1"/>
    <x v="2896"/>
    <m/>
    <m/>
    <s v="#Timeless X Style"/>
    <m/>
    <s v="https://www.abcjewelry.com/women/costume-jewelry/"/>
    <n v="6298"/>
    <x v="20"/>
    <n v="353"/>
    <n v="1007855"/>
    <s v="INR"/>
    <n v="1"/>
    <x v="3"/>
    <m/>
    <n v="0"/>
    <x v="686"/>
    <x v="6525"/>
    <x v="252"/>
    <s v="INR"/>
    <s v="INR"/>
    <n v="1"/>
    <n v="41.411293999999998"/>
    <s v=""/>
    <s v=""/>
    <s v=""/>
    <s v="Others"/>
    <s v="INR"/>
    <s v="Asia/Kolkata"/>
    <x v="1"/>
    <s v="boho jewelry"/>
    <n v="4.96"/>
    <n v="0.17"/>
    <n v="8.32"/>
    <n v="4.22"/>
  </r>
  <r>
    <n v="3387"/>
    <n v="17"/>
    <x v="206"/>
    <n v="16"/>
    <x v="1"/>
    <x v="2896"/>
    <m/>
    <m/>
    <s v="#Be Bold. Be X"/>
    <m/>
    <s v="https://www.abcjewelry.com/collections/cuff-bracelets-for-women"/>
    <n v="6298"/>
    <x v="20"/>
    <n v="353"/>
    <n v="1007855"/>
    <s v="INR"/>
    <n v="4"/>
    <x v="4"/>
    <m/>
    <n v="0"/>
    <x v="686"/>
    <x v="6526"/>
    <x v="106"/>
    <s v="INR"/>
    <s v="INR"/>
    <n v="1"/>
    <n v="42.110528000000002"/>
    <s v=""/>
    <s v=""/>
    <s v=""/>
    <s v="Others"/>
    <s v="INR"/>
    <s v="Asia/Kolkata"/>
    <x v="0"/>
    <s v="elegant jewelry"/>
    <n v="5.31"/>
    <n v="0.16"/>
    <n v="8.3800000000000008"/>
    <n v="4.29"/>
  </r>
  <r>
    <n v="3387"/>
    <n v="18"/>
    <x v="207"/>
    <n v="16"/>
    <x v="1"/>
    <x v="2896"/>
    <m/>
    <m/>
    <s v="#Be Bold. Be X"/>
    <m/>
    <s v="https://www.abcjewelry.com/collections/multi-strand-necklaces-for-women"/>
    <n v="6298"/>
    <x v="20"/>
    <n v="353"/>
    <n v="1007855"/>
    <s v="INR"/>
    <n v="32"/>
    <x v="0"/>
    <m/>
    <n v="0"/>
    <x v="686"/>
    <x v="5027"/>
    <x v="116"/>
    <s v="INR"/>
    <s v="INR"/>
    <n v="1"/>
    <n v="41.269500999999998"/>
    <s v=""/>
    <s v=""/>
    <s v=""/>
    <s v="Others"/>
    <s v="INR"/>
    <s v="Asia/Kolkata"/>
    <x v="1"/>
    <s v="bold jewelry"/>
    <n v="4.76"/>
    <n v="0.18"/>
    <n v="8.61"/>
    <n v="4.21"/>
  </r>
  <r>
    <n v="3387"/>
    <n v="19"/>
    <x v="208"/>
    <n v="4"/>
    <x v="2"/>
    <x v="2896"/>
    <m/>
    <m/>
    <s v="#The Ultimate Fashion Statement with X"/>
    <m/>
    <s v="https://www.abcjewelry.com/women/designer-inspired-jewelry/"/>
    <n v="6298"/>
    <x v="20"/>
    <n v="353"/>
    <n v="1007855"/>
    <s v="INR"/>
    <n v="64"/>
    <x v="2"/>
    <m/>
    <n v="0"/>
    <x v="686"/>
    <x v="5021"/>
    <x v="270"/>
    <s v="INR"/>
    <s v="INR"/>
    <n v="1"/>
    <n v="41.794812999999998"/>
    <s v=""/>
    <s v=""/>
    <s v=""/>
    <s v="Others"/>
    <s v="INR"/>
    <s v="Asia/Kolkata"/>
    <x v="1"/>
    <s v="statement pins"/>
    <n v="4.8"/>
    <n v="0.18"/>
    <n v="8.56"/>
    <n v="4.26"/>
  </r>
  <r>
    <n v="3387"/>
    <n v="20"/>
    <x v="209"/>
    <n v="16"/>
    <x v="1"/>
    <x v="2896"/>
    <m/>
    <m/>
    <s v="#Be Bold. Be X"/>
    <m/>
    <s v="https://www.abcjewelry.com/collections/choker-necklaces-for-women"/>
    <n v="6298"/>
    <x v="20"/>
    <n v="353"/>
    <n v="1007855"/>
    <s v="INR"/>
    <n v="8"/>
    <x v="1"/>
    <m/>
    <n v="0"/>
    <x v="686"/>
    <x v="6151"/>
    <x v="250"/>
    <s v="INR"/>
    <s v="INR"/>
    <n v="1"/>
    <n v="42.710895999999998"/>
    <s v=""/>
    <s v=""/>
    <s v=""/>
    <s v="Others"/>
    <s v="INR"/>
    <s v="Asia/Kolkata"/>
    <x v="1"/>
    <s v="mixed metal jewelry"/>
    <n v="4.82"/>
    <n v="0.21"/>
    <n v="10.039999999999999"/>
    <n v="4.3600000000000003"/>
  </r>
  <r>
    <n v="3387"/>
    <n v="21"/>
    <x v="210"/>
    <n v="16"/>
    <x v="1"/>
    <x v="2896"/>
    <m/>
    <m/>
    <s v="#Embrace Your Individuality with X"/>
    <m/>
    <s v="https://www.abcjewelry.com/collections/affordable-jewelry-for-women"/>
    <n v="6298"/>
    <x v="20"/>
    <n v="353"/>
    <n v="1007855"/>
    <s v="INR"/>
    <n v="8"/>
    <x v="1"/>
    <m/>
    <n v="0"/>
    <x v="686"/>
    <x v="4570"/>
    <x v="232"/>
    <s v="INR"/>
    <s v="INR"/>
    <n v="1"/>
    <n v="42.325003000000002"/>
    <s v=""/>
    <s v=""/>
    <s v=""/>
    <s v="Others"/>
    <s v="INR"/>
    <s v="Asia/Kolkata"/>
    <x v="1"/>
    <s v="baroque jewelry"/>
    <n v="3.92"/>
    <n v="0.26"/>
    <n v="10.06"/>
    <n v="4.32"/>
  </r>
  <r>
    <n v="3387"/>
    <n v="22"/>
    <x v="211"/>
    <n v="128"/>
    <x v="0"/>
    <x v="2896"/>
    <m/>
    <m/>
    <s v="#Timeless X Style"/>
    <m/>
    <s v="https://www.abcjewelry.com/collections/trendy-jewelry-for-women"/>
    <n v="6298"/>
    <x v="20"/>
    <n v="353"/>
    <n v="1007855"/>
    <s v="INR"/>
    <n v="64"/>
    <x v="2"/>
    <m/>
    <n v="0"/>
    <x v="686"/>
    <x v="3211"/>
    <x v="248"/>
    <s v="INR"/>
    <s v="INR"/>
    <n v="1"/>
    <n v="43.215045000000003"/>
    <s v=""/>
    <s v=""/>
    <s v=""/>
    <s v="Others"/>
    <s v="INR"/>
    <s v="Asia/Kolkata"/>
    <x v="1"/>
    <s v="summer jewelry"/>
    <n v="4.8600000000000003"/>
    <n v="0.21"/>
    <n v="10.09"/>
    <n v="4.41"/>
  </r>
  <r>
    <n v="3387"/>
    <n v="23"/>
    <x v="212"/>
    <n v="4"/>
    <x v="2"/>
    <x v="2896"/>
    <m/>
    <m/>
    <s v="#Be Bold. Be X"/>
    <m/>
    <s v="https://www.abcjewelry.com/collections/beaded-jewelry-for-women"/>
    <n v="6298"/>
    <x v="20"/>
    <n v="353"/>
    <n v="1007855"/>
    <s v="INR"/>
    <n v="8"/>
    <x v="1"/>
    <m/>
    <n v="0"/>
    <x v="686"/>
    <x v="6527"/>
    <x v="272"/>
    <s v="INR"/>
    <s v="INR"/>
    <n v="1"/>
    <n v="42.433680000000003"/>
    <s v=""/>
    <s v=""/>
    <s v=""/>
    <s v="Others"/>
    <s v="INR"/>
    <s v="Asia/Kolkata"/>
    <x v="1"/>
    <s v="tassel earrings"/>
    <n v="4.79"/>
    <n v="0.22"/>
    <n v="10.32"/>
    <n v="4.33"/>
  </r>
  <r>
    <n v="3387"/>
    <n v="3"/>
    <x v="192"/>
    <n v="4"/>
    <x v="2"/>
    <x v="2897"/>
    <m/>
    <m/>
    <s v="#Embrace Your Individuality with X"/>
    <m/>
    <s v="https://www.abcjewelry.com/collections/hoop-earrings-for-women"/>
    <n v="6298"/>
    <x v="20"/>
    <n v="353"/>
    <n v="1007855"/>
    <s v="INR"/>
    <n v="32"/>
    <x v="0"/>
    <n v="1"/>
    <n v="0"/>
    <x v="684"/>
    <x v="222"/>
    <x v="18"/>
    <s v="INR"/>
    <s v="INR"/>
    <n v="1"/>
    <n v="0"/>
    <s v=""/>
    <s v=""/>
    <s v=""/>
    <s v="Others"/>
    <s v="INR"/>
    <s v="Asia/Kolkata"/>
    <x v="0"/>
    <s v="anklets"/>
    <n v="1.17"/>
    <n v="0"/>
    <n v="0"/>
    <n v="0"/>
  </r>
  <r>
    <n v="3387"/>
    <n v="4"/>
    <x v="193"/>
    <n v="128"/>
    <x v="0"/>
    <x v="2897"/>
    <m/>
    <m/>
    <s v="#The X Factor - Fashion for the Fearless"/>
    <m/>
    <s v="https://www.abcjewelry.com/women/handmade-jewelry/"/>
    <n v="6298"/>
    <x v="20"/>
    <n v="353"/>
    <n v="1007855"/>
    <s v="INR"/>
    <n v="4"/>
    <x v="4"/>
    <n v="1"/>
    <n v="0"/>
    <x v="684"/>
    <x v="217"/>
    <x v="50"/>
    <s v="INR"/>
    <s v="INR"/>
    <n v="1"/>
    <n v="7.5234449999999997"/>
    <s v=""/>
    <s v=""/>
    <s v=""/>
    <s v="Others"/>
    <s v="INR"/>
    <s v="Asia/Kolkata"/>
    <x v="1"/>
    <s v="chic and affordable jewelry"/>
    <n v="3.88"/>
    <n v="0.15"/>
    <n v="5.96"/>
    <n v="2.46"/>
  </r>
  <r>
    <n v="3387"/>
    <n v="5"/>
    <x v="194"/>
    <n v="4"/>
    <x v="2"/>
    <x v="2897"/>
    <m/>
    <m/>
    <s v="#The X Factor - Fashion for the Fearless"/>
    <m/>
    <s v="https://www.abcjewelry.com/collections/pendant-necklaces-for-women"/>
    <n v="6298"/>
    <x v="20"/>
    <n v="353"/>
    <n v="1007855"/>
    <s v="INR"/>
    <n v="4"/>
    <x v="4"/>
    <n v="1"/>
    <n v="0"/>
    <x v="684"/>
    <x v="976"/>
    <x v="7"/>
    <s v="INR"/>
    <s v="INR"/>
    <n v="1"/>
    <n v="4.3762350000000003"/>
    <s v=""/>
    <s v=""/>
    <s v=""/>
    <s v="Others"/>
    <s v="INR"/>
    <s v="Asia/Kolkata"/>
    <x v="1"/>
    <s v="costume jewelry"/>
    <n v="0.63"/>
    <n v="0.36"/>
    <n v="2.29"/>
    <n v="1.43"/>
  </r>
  <r>
    <n v="3387"/>
    <n v="6"/>
    <x v="195"/>
    <n v="16"/>
    <x v="1"/>
    <x v="2897"/>
    <m/>
    <m/>
    <s v="#Be Bold. Be X"/>
    <m/>
    <s v="https://www.abcjewelry.com/collections/layered-jewelry-for-women"/>
    <n v="6298"/>
    <x v="20"/>
    <n v="353"/>
    <n v="1007855"/>
    <s v="INR"/>
    <n v="8"/>
    <x v="1"/>
    <n v="1"/>
    <n v="0"/>
    <x v="684"/>
    <x v="288"/>
    <x v="29"/>
    <s v="INR"/>
    <s v="INR"/>
    <n v="1"/>
    <n v="4.6466329999999996"/>
    <s v=""/>
    <s v=""/>
    <s v=""/>
    <s v="Others"/>
    <s v="INR"/>
    <s v="Asia/Kolkata"/>
    <x v="1"/>
    <s v="initial jewelry"/>
    <n v="3.29"/>
    <n v="0.21"/>
    <n v="6.95"/>
    <n v="1.52"/>
  </r>
  <r>
    <n v="3387"/>
    <n v="7"/>
    <x v="196"/>
    <n v="16"/>
    <x v="1"/>
    <x v="2897"/>
    <m/>
    <m/>
    <s v="#Be Bold. Be X"/>
    <m/>
    <s v="https://www.abcjewelry.com/collections/boho-jewelry-for-women"/>
    <n v="6298"/>
    <x v="20"/>
    <n v="353"/>
    <n v="1007855"/>
    <s v="INR"/>
    <n v="64"/>
    <x v="2"/>
    <n v="1"/>
    <n v="0"/>
    <x v="684"/>
    <x v="199"/>
    <x v="132"/>
    <s v="INR"/>
    <s v="INR"/>
    <n v="1"/>
    <n v="3.853396"/>
    <s v=""/>
    <s v=""/>
    <s v=""/>
    <s v="Others"/>
    <s v="INR"/>
    <s v="Asia/Kolkata"/>
    <x v="1"/>
    <s v="vintage jewelry"/>
    <n v="9.69"/>
    <n v="0.05"/>
    <n v="4.79"/>
    <n v="1.26"/>
  </r>
  <r>
    <n v="3387"/>
    <n v="8"/>
    <x v="197"/>
    <n v="4"/>
    <x v="2"/>
    <x v="2897"/>
    <m/>
    <m/>
    <s v="#The Ultimate Fashion Statement with X"/>
    <m/>
    <s v="https://www.abcjewelry.com/collections/designer-inspired-jewelry-for-women"/>
    <n v="6298"/>
    <x v="20"/>
    <n v="353"/>
    <n v="1007855"/>
    <s v="INR"/>
    <n v="64"/>
    <x v="2"/>
    <n v="1"/>
    <n v="0"/>
    <x v="684"/>
    <x v="613"/>
    <x v="12"/>
    <s v="INR"/>
    <s v="INR"/>
    <n v="1"/>
    <n v="3.0629580000000001"/>
    <s v=""/>
    <s v=""/>
    <s v=""/>
    <s v="Others"/>
    <s v="INR"/>
    <s v="Asia/Kolkata"/>
    <x v="1"/>
    <s v="tribal jewelry"/>
    <n v="1.03"/>
    <n v="0.24"/>
    <n v="2.42"/>
    <n v="1"/>
  </r>
  <r>
    <n v="3387"/>
    <n v="9"/>
    <x v="198"/>
    <n v="128"/>
    <x v="0"/>
    <x v="2897"/>
    <m/>
    <m/>
    <s v="#Be Bold. Be X"/>
    <m/>
    <s v="https://www.abcjewelry.com/collections/layered-necklaces-for-women"/>
    <n v="6298"/>
    <x v="20"/>
    <n v="353"/>
    <n v="1007855"/>
    <s v="INR"/>
    <n v="32"/>
    <x v="0"/>
    <n v="1"/>
    <n v="0"/>
    <x v="684"/>
    <x v="450"/>
    <x v="17"/>
    <s v="INR"/>
    <s v="INR"/>
    <n v="1"/>
    <n v="1.9362440000000001"/>
    <s v=""/>
    <s v=""/>
    <s v=""/>
    <s v="Others"/>
    <s v="INR"/>
    <s v="Asia/Kolkata"/>
    <x v="1"/>
    <s v="costume jewelry"/>
    <n v="0.32"/>
    <n v="0.65"/>
    <n v="2.0699999999999998"/>
    <n v="0.63"/>
  </r>
  <r>
    <n v="3387"/>
    <n v="10"/>
    <x v="199"/>
    <n v="16"/>
    <x v="1"/>
    <x v="2897"/>
    <m/>
    <m/>
    <s v="#Be Bold. Be X"/>
    <m/>
    <s v="https://www.abcjewelry.com/women/vintage-inspired-jewelry/"/>
    <n v="6298"/>
    <x v="20"/>
    <n v="353"/>
    <n v="1007855"/>
    <s v="INR"/>
    <n v="4"/>
    <x v="4"/>
    <n v="1"/>
    <n v="0"/>
    <x v="684"/>
    <x v="353"/>
    <x v="20"/>
    <s v="INR"/>
    <s v="INR"/>
    <n v="1"/>
    <n v="3.6844589999999999"/>
    <s v=""/>
    <s v=""/>
    <s v=""/>
    <s v="Others"/>
    <s v="INR"/>
    <s v="Asia/Kolkata"/>
    <x v="0"/>
    <s v="funky jewelry"/>
    <n v="1.92"/>
    <n v="0.18"/>
    <n v="3.36"/>
    <n v="1.2"/>
  </r>
  <r>
    <n v="3387"/>
    <n v="11"/>
    <x v="200"/>
    <n v="16"/>
    <x v="1"/>
    <x v="2897"/>
    <m/>
    <m/>
    <s v="#Embrace Your Individuality with X"/>
    <m/>
    <s v="https://www.abcjewelry.com/collections/multi-strand-necklaces-for-women"/>
    <n v="6298"/>
    <x v="20"/>
    <n v="353"/>
    <n v="1007855"/>
    <s v="INR"/>
    <n v="8"/>
    <x v="1"/>
    <n v="1"/>
    <n v="0"/>
    <x v="684"/>
    <x v="508"/>
    <x v="17"/>
    <s v="INR"/>
    <s v="INR"/>
    <n v="1"/>
    <n v="1.2257020000000001"/>
    <s v=""/>
    <s v=""/>
    <s v=""/>
    <s v="Others"/>
    <s v="INR"/>
    <s v="Asia/Kolkata"/>
    <x v="1"/>
    <s v="everyday jewelry"/>
    <n v="0.41"/>
    <n v="0.41"/>
    <n v="1.67"/>
    <n v="0.4"/>
  </r>
  <r>
    <n v="3387"/>
    <n v="12"/>
    <x v="201"/>
    <n v="4"/>
    <x v="2"/>
    <x v="2897"/>
    <m/>
    <m/>
    <s v="#The Power of X"/>
    <m/>
    <s v="https://www.abcjewelry.com/collections/long-necklaces-for-women"/>
    <n v="6298"/>
    <x v="20"/>
    <n v="353"/>
    <n v="1007855"/>
    <s v="INR"/>
    <n v="64"/>
    <x v="2"/>
    <n v="1"/>
    <n v="0"/>
    <x v="684"/>
    <x v="7"/>
    <x v="18"/>
    <s v="INR"/>
    <s v="INR"/>
    <n v="1"/>
    <n v="1.4192929999999999"/>
    <s v=""/>
    <s v=""/>
    <s v=""/>
    <s v="Others"/>
    <s v="INR"/>
    <s v="Asia/Kolkata"/>
    <x v="1"/>
    <s v="cuff bracelets"/>
    <n v="0.76"/>
    <n v="0.24"/>
    <n v="1.8"/>
    <n v="0.46"/>
  </r>
  <r>
    <n v="3387"/>
    <n v="13"/>
    <x v="202"/>
    <n v="16"/>
    <x v="1"/>
    <x v="2897"/>
    <m/>
    <m/>
    <s v="#Be Bold. Be X"/>
    <m/>
    <s v="https://www.abcjewelry.com/women/minimalist-jewelry/"/>
    <n v="6298"/>
    <x v="20"/>
    <n v="353"/>
    <n v="1007855"/>
    <s v="INR"/>
    <n v="64"/>
    <x v="2"/>
    <n v="1"/>
    <n v="0"/>
    <x v="684"/>
    <x v="112"/>
    <x v="33"/>
    <s v="INR"/>
    <s v="INR"/>
    <n v="1"/>
    <n v="4.8976639999999998"/>
    <s v=""/>
    <s v=""/>
    <s v=""/>
    <s v="Others"/>
    <s v="INR"/>
    <s v="Asia/Kolkata"/>
    <x v="1"/>
    <s v="anklets"/>
    <n v="4.45"/>
    <n v="0.17"/>
    <n v="7.79"/>
    <n v="1.6"/>
  </r>
  <r>
    <n v="3387"/>
    <n v="14"/>
    <x v="203"/>
    <n v="16"/>
    <x v="1"/>
    <x v="2897"/>
    <m/>
    <m/>
    <s v="#The Ultimate Fashion Statement with X"/>
    <m/>
    <s v="https://www.abcjewelry.com/women/minimalist-jewelry/"/>
    <n v="6298"/>
    <x v="20"/>
    <n v="353"/>
    <n v="1007855"/>
    <s v="INR"/>
    <n v="8"/>
    <x v="1"/>
    <n v="1"/>
    <n v="0"/>
    <x v="684"/>
    <x v="470"/>
    <x v="52"/>
    <s v="INR"/>
    <s v="INR"/>
    <n v="1"/>
    <n v="3.4323950000000001"/>
    <s v=""/>
    <s v=""/>
    <s v=""/>
    <s v="Others"/>
    <s v="INR"/>
    <s v="Asia/Kolkata"/>
    <x v="1"/>
    <s v="office jewelry"/>
    <n v="6.09"/>
    <n v="0.09"/>
    <n v="5.22"/>
    <n v="1.1200000000000001"/>
  </r>
  <r>
    <n v="3387"/>
    <n v="15"/>
    <x v="204"/>
    <n v="128"/>
    <x v="0"/>
    <x v="2897"/>
    <m/>
    <m/>
    <s v="#Timeless X Style"/>
    <m/>
    <s v="https://www.abcjewelry.com/women/fashion-jewelry/"/>
    <n v="6298"/>
    <x v="20"/>
    <n v="353"/>
    <n v="1007855"/>
    <s v="INR"/>
    <n v="1"/>
    <x v="3"/>
    <n v="1"/>
    <n v="0"/>
    <x v="684"/>
    <x v="9"/>
    <x v="9"/>
    <s v="INR"/>
    <s v="INR"/>
    <n v="1"/>
    <n v="3.2172040000000002"/>
    <s v=""/>
    <s v=""/>
    <s v=""/>
    <s v="Others"/>
    <s v="INR"/>
    <s v="Asia/Kolkata"/>
    <x v="1"/>
    <s v="vintage jewelry"/>
    <n v="1.73"/>
    <n v="0.32"/>
    <n v="5.58"/>
    <n v="1.05"/>
  </r>
  <r>
    <n v="3388"/>
    <n v="3"/>
    <x v="192"/>
    <n v="4"/>
    <x v="2"/>
    <x v="2898"/>
    <m/>
    <m/>
    <s v="#The Ultimate Fashion Statement with X"/>
    <m/>
    <s v="https://www.abcjewelry.com/collections/dainty-jewelry-for-women"/>
    <n v="6313"/>
    <x v="41"/>
    <n v="353"/>
    <n v="196464"/>
    <s v="INR"/>
    <n v="32"/>
    <x v="0"/>
    <n v="1"/>
    <n v="0"/>
    <x v="684"/>
    <x v="222"/>
    <x v="16"/>
    <s v="INR"/>
    <s v="INR"/>
    <n v="1"/>
    <n v="0"/>
    <s v=""/>
    <s v=""/>
    <s v=""/>
    <s v="Others"/>
    <s v="INR"/>
    <s v="Asia/Kolkata"/>
    <x v="0"/>
    <s v="dazzling jewelry"/>
    <n v="1.76"/>
    <n v="0"/>
    <n v="0"/>
    <n v="0"/>
  </r>
  <r>
    <n v="3388"/>
    <n v="4"/>
    <x v="193"/>
    <n v="16"/>
    <x v="1"/>
    <x v="2898"/>
    <m/>
    <m/>
    <s v="#Timeless X Style"/>
    <m/>
    <s v="https://www.abcjewelry.com/women/unique-jewelry/"/>
    <n v="6313"/>
    <x v="41"/>
    <n v="353"/>
    <n v="196464"/>
    <s v="INR"/>
    <n v="8"/>
    <x v="1"/>
    <n v="1"/>
    <n v="0"/>
    <x v="684"/>
    <x v="850"/>
    <x v="39"/>
    <s v="INR"/>
    <s v="INR"/>
    <n v="1"/>
    <n v="6.1924109999999999"/>
    <s v=""/>
    <s v=""/>
    <s v=""/>
    <s v="Others"/>
    <s v="INR"/>
    <s v="Asia/Kolkata"/>
    <x v="1"/>
    <s v="initial jewelry"/>
    <n v="3.49"/>
    <n v="0.18"/>
    <n v="6.17"/>
    <n v="2.02"/>
  </r>
  <r>
    <n v="3388"/>
    <n v="5"/>
    <x v="194"/>
    <n v="128"/>
    <x v="0"/>
    <x v="2898"/>
    <m/>
    <m/>
    <s v="#The X Factor - Fashion for the Fearless"/>
    <m/>
    <s v="https://www.abcjewelry.com/women/designer-inspired-jewelry/"/>
    <n v="6313"/>
    <x v="41"/>
    <n v="353"/>
    <n v="196464"/>
    <s v="INR"/>
    <n v="1"/>
    <x v="3"/>
    <n v="1"/>
    <n v="0"/>
    <x v="684"/>
    <x v="5339"/>
    <x v="27"/>
    <s v="INR"/>
    <s v="INR"/>
    <n v="1"/>
    <n v="3.7197110000000002"/>
    <s v=""/>
    <s v=""/>
    <s v=""/>
    <s v="Others"/>
    <s v="INR"/>
    <s v="Asia/Kolkata"/>
    <x v="1"/>
    <s v="zodiac jewelry"/>
    <n v="1.4"/>
    <n v="0.16"/>
    <n v="2.2599999999999998"/>
    <n v="1.21"/>
  </r>
  <r>
    <n v="3388"/>
    <n v="6"/>
    <x v="195"/>
    <n v="128"/>
    <x v="0"/>
    <x v="2898"/>
    <m/>
    <m/>
    <s v="#The Power of X"/>
    <m/>
    <s v="https://www.abcjewelry.com/collections/cuff-bracelets-for-women"/>
    <n v="6313"/>
    <x v="41"/>
    <n v="353"/>
    <n v="196464"/>
    <s v="INR"/>
    <n v="64"/>
    <x v="2"/>
    <n v="1"/>
    <n v="0"/>
    <x v="684"/>
    <x v="486"/>
    <x v="21"/>
    <s v="INR"/>
    <s v="INR"/>
    <n v="1"/>
    <n v="3.684196"/>
    <s v=""/>
    <s v=""/>
    <s v=""/>
    <s v="Others"/>
    <s v="INR"/>
    <s v="Asia/Kolkata"/>
    <x v="1"/>
    <s v="body jewelry"/>
    <n v="3.36"/>
    <n v="0.14000000000000001"/>
    <n v="4.59"/>
    <n v="1.2"/>
  </r>
  <r>
    <n v="3388"/>
    <n v="7"/>
    <x v="196"/>
    <n v="4"/>
    <x v="2"/>
    <x v="2898"/>
    <m/>
    <m/>
    <s v="#Embrace Your Individuality with X"/>
    <m/>
    <s v="https://www.abcjewelry.com/collections/crystal-jewelry-for-women"/>
    <n v="6313"/>
    <x v="41"/>
    <n v="353"/>
    <n v="196464"/>
    <s v="INR"/>
    <n v="64"/>
    <x v="2"/>
    <n v="1"/>
    <n v="0"/>
    <x v="684"/>
    <x v="372"/>
    <x v="73"/>
    <s v="INR"/>
    <s v="INR"/>
    <n v="1"/>
    <n v="3.2209409999999998"/>
    <s v=""/>
    <s v=""/>
    <s v=""/>
    <s v="Others"/>
    <s v="INR"/>
    <s v="Asia/Kolkata"/>
    <x v="1"/>
    <s v="hoop earrings"/>
    <n v="6.25"/>
    <n v="0.06"/>
    <n v="3.66"/>
    <n v="1.05"/>
  </r>
  <r>
    <n v="3388"/>
    <n v="8"/>
    <x v="197"/>
    <n v="4"/>
    <x v="2"/>
    <x v="2898"/>
    <m/>
    <m/>
    <s v="#The Ultimate Fashion Statement with X"/>
    <m/>
    <s v="https://www.abcjewelry.com/women/vintage-inspired-jewelry/"/>
    <n v="6313"/>
    <x v="41"/>
    <n v="353"/>
    <n v="196464"/>
    <s v="INR"/>
    <n v="1"/>
    <x v="3"/>
    <n v="1"/>
    <n v="0"/>
    <x v="684"/>
    <x v="27"/>
    <x v="69"/>
    <s v="INR"/>
    <s v="INR"/>
    <n v="1"/>
    <n v="4.5863139999999998"/>
    <s v=""/>
    <s v=""/>
    <s v=""/>
    <s v="Others"/>
    <s v="INR"/>
    <s v="Asia/Kolkata"/>
    <x v="1"/>
    <s v="layered jewelry"/>
    <n v="10.32"/>
    <n v="0.06"/>
    <n v="5.84"/>
    <n v="1.5"/>
  </r>
  <r>
    <n v="3388"/>
    <n v="9"/>
    <x v="198"/>
    <n v="128"/>
    <x v="0"/>
    <x v="2898"/>
    <m/>
    <m/>
    <s v="#Timeless X Style"/>
    <m/>
    <s v="https://www.abcjewelry.com/collections/chunky-jewelry-for-women"/>
    <n v="6313"/>
    <x v="41"/>
    <n v="353"/>
    <n v="196464"/>
    <s v="INR"/>
    <n v="1"/>
    <x v="3"/>
    <n v="1"/>
    <n v="0"/>
    <x v="684"/>
    <x v="244"/>
    <x v="50"/>
    <s v="INR"/>
    <s v="INR"/>
    <n v="1"/>
    <n v="4.4901049999999998"/>
    <s v=""/>
    <s v=""/>
    <s v=""/>
    <s v="Others"/>
    <s v="INR"/>
    <s v="Asia/Kolkata"/>
    <x v="1"/>
    <s v="chic and affordable jewelry"/>
    <n v="6.7"/>
    <n v="0.09"/>
    <n v="6.14"/>
    <n v="1.47"/>
  </r>
  <r>
    <n v="3388"/>
    <n v="10"/>
    <x v="199"/>
    <n v="16"/>
    <x v="1"/>
    <x v="2898"/>
    <m/>
    <m/>
    <s v="#Be Bold. Be X"/>
    <m/>
    <s v="https://www.abcjewelry.com/collections/gemstone-jewelry-for-women"/>
    <n v="6313"/>
    <x v="41"/>
    <n v="353"/>
    <n v="196464"/>
    <s v="INR"/>
    <n v="64"/>
    <x v="2"/>
    <n v="1"/>
    <n v="0"/>
    <x v="684"/>
    <x v="202"/>
    <x v="30"/>
    <s v="INR"/>
    <s v="INR"/>
    <n v="1"/>
    <n v="2.9282819999999998"/>
    <s v=""/>
    <s v=""/>
    <s v=""/>
    <s v="Others"/>
    <s v="INR"/>
    <s v="Asia/Kolkata"/>
    <x v="0"/>
    <s v="whimsical jewelry"/>
    <n v="3.7"/>
    <n v="0.11"/>
    <n v="4.17"/>
    <n v="0.96"/>
  </r>
  <r>
    <n v="3388"/>
    <n v="11"/>
    <x v="200"/>
    <n v="4"/>
    <x v="2"/>
    <x v="2898"/>
    <m/>
    <m/>
    <s v="#Be Bold. Be X"/>
    <m/>
    <s v="https://www.abcjewelry.com/women/fashion-jewelry/"/>
    <n v="6313"/>
    <x v="41"/>
    <n v="353"/>
    <n v="196464"/>
    <s v="INR"/>
    <n v="1"/>
    <x v="3"/>
    <n v="1"/>
    <n v="0"/>
    <x v="684"/>
    <x v="228"/>
    <x v="56"/>
    <s v="INR"/>
    <s v="INR"/>
    <n v="1"/>
    <n v="5.0877819999999998"/>
    <s v=""/>
    <s v=""/>
    <s v=""/>
    <s v="Others"/>
    <s v="INR"/>
    <s v="Asia/Kolkata"/>
    <x v="1"/>
    <s v="tassel earrings"/>
    <n v="7.8"/>
    <n v="0.1"/>
    <n v="7.63"/>
    <n v="1.66"/>
  </r>
  <r>
    <n v="3388"/>
    <n v="12"/>
    <x v="201"/>
    <n v="16"/>
    <x v="1"/>
    <x v="2898"/>
    <m/>
    <m/>
    <s v="#Timeless X Style"/>
    <m/>
    <s v="https://www.abcjewelry.com/collections/handmade-jewelry-for-women"/>
    <n v="6313"/>
    <x v="41"/>
    <n v="353"/>
    <n v="196464"/>
    <s v="INR"/>
    <n v="32"/>
    <x v="0"/>
    <n v="1"/>
    <n v="0"/>
    <x v="684"/>
    <x v="270"/>
    <x v="5"/>
    <s v="INR"/>
    <s v="INR"/>
    <n v="1"/>
    <n v="3.4560179999999998"/>
    <s v=""/>
    <s v=""/>
    <s v=""/>
    <s v="Others"/>
    <s v="INR"/>
    <s v="Asia/Kolkata"/>
    <x v="1"/>
    <s v="artisan jewelry"/>
    <n v="1.68"/>
    <n v="0.31"/>
    <n v="5.27"/>
    <n v="1.1299999999999999"/>
  </r>
  <r>
    <n v="3388"/>
    <n v="13"/>
    <x v="202"/>
    <n v="4"/>
    <x v="2"/>
    <x v="2898"/>
    <m/>
    <m/>
    <s v="#The X Factor - Fashion for the Fearless"/>
    <m/>
    <s v="https://www.abcjewelry.com/women/vintage-inspired-jewelry/"/>
    <n v="6313"/>
    <x v="41"/>
    <n v="353"/>
    <n v="196464"/>
    <s v="INR"/>
    <n v="8"/>
    <x v="1"/>
    <n v="1"/>
    <n v="0"/>
    <x v="684"/>
    <x v="196"/>
    <x v="10"/>
    <s v="INR"/>
    <s v="INR"/>
    <n v="1"/>
    <n v="2.7372429999999999"/>
    <s v=""/>
    <s v=""/>
    <s v=""/>
    <s v="Others"/>
    <s v="INR"/>
    <s v="Asia/Kolkata"/>
    <x v="1"/>
    <s v="statement rings"/>
    <n v="1.0900000000000001"/>
    <n v="0.39"/>
    <n v="4.26"/>
    <n v="0.89"/>
  </r>
  <r>
    <n v="3388"/>
    <n v="14"/>
    <x v="203"/>
    <n v="128"/>
    <x v="0"/>
    <x v="2898"/>
    <m/>
    <m/>
    <s v="#The Power of X"/>
    <m/>
    <s v="https://www.abcjewelry.com/collections/layered-jewelry-for-women"/>
    <n v="6313"/>
    <x v="41"/>
    <n v="353"/>
    <n v="196464"/>
    <s v="INR"/>
    <n v="1"/>
    <x v="3"/>
    <n v="1"/>
    <n v="0"/>
    <x v="684"/>
    <x v="130"/>
    <x v="14"/>
    <s v="INR"/>
    <s v="INR"/>
    <n v="1"/>
    <n v="2.4757389999999999"/>
    <s v=""/>
    <s v=""/>
    <s v=""/>
    <s v="Others"/>
    <s v="INR"/>
    <s v="Asia/Kolkata"/>
    <x v="1"/>
    <s v="art nouveau jewelry"/>
    <n v="2.35"/>
    <n v="0.17"/>
    <n v="3.87"/>
    <n v="0.81"/>
  </r>
  <r>
    <n v="3388"/>
    <n v="15"/>
    <x v="204"/>
    <n v="16"/>
    <x v="1"/>
    <x v="2898"/>
    <m/>
    <m/>
    <s v="#Embrace Your Individuality with X"/>
    <m/>
    <s v="https://www.abcjewelry.com/women/vintage-inspired-jewelry/"/>
    <n v="6313"/>
    <x v="41"/>
    <n v="353"/>
    <n v="196464"/>
    <s v="INR"/>
    <n v="4"/>
    <x v="4"/>
    <n v="1"/>
    <n v="0"/>
    <x v="684"/>
    <x v="176"/>
    <x v="11"/>
    <s v="INR"/>
    <s v="INR"/>
    <n v="1"/>
    <n v="2.5108000000000001"/>
    <s v=""/>
    <s v=""/>
    <s v=""/>
    <s v="Others"/>
    <s v="INR"/>
    <s v="Asia/Kolkata"/>
    <x v="1"/>
    <s v="edwardian jewelry"/>
    <n v="2.4900000000000002"/>
    <n v="0.18"/>
    <n v="4.46"/>
    <n v="0.82"/>
  </r>
  <r>
    <n v="3389"/>
    <n v="0"/>
    <x v="189"/>
    <n v="4"/>
    <x v="2"/>
    <x v="2899"/>
    <m/>
    <m/>
    <s v="#Embrace Your Individuality with X"/>
    <m/>
    <s v="https://www.abcjewelry.com/collections/vintage-inspired-jewelry-for-women"/>
    <n v="6328"/>
    <x v="24"/>
    <n v="353"/>
    <n v="239169"/>
    <s v="INR"/>
    <n v="64"/>
    <x v="2"/>
    <m/>
    <n v="0"/>
    <x v="687"/>
    <x v="562"/>
    <x v="30"/>
    <s v="INR"/>
    <s v="INR"/>
    <n v="1"/>
    <n v="5.893186"/>
    <s v=""/>
    <s v=""/>
    <s v=""/>
    <s v="Others"/>
    <s v="INR"/>
    <s v="Asia/Kolkata"/>
    <x v="1"/>
    <s v="chic jewelry"/>
    <n v="2.59"/>
    <n v="0.23"/>
    <n v="5.88"/>
    <n v="1.6"/>
  </r>
  <r>
    <n v="3389"/>
    <n v="1"/>
    <x v="190"/>
    <n v="128"/>
    <x v="0"/>
    <x v="2899"/>
    <m/>
    <m/>
    <s v="#The Power of X"/>
    <m/>
    <s v="https://www.abcjewelry.com/women/fashion-jewelry"/>
    <n v="6328"/>
    <x v="24"/>
    <n v="353"/>
    <n v="239169"/>
    <s v="INR"/>
    <n v="1"/>
    <x v="3"/>
    <m/>
    <n v="0"/>
    <x v="687"/>
    <x v="896"/>
    <x v="217"/>
    <s v="INR"/>
    <s v="INR"/>
    <n v="1"/>
    <n v="15.65863"/>
    <s v=""/>
    <s v=""/>
    <s v=""/>
    <s v="Others"/>
    <s v="INR"/>
    <s v="Asia/Kolkata"/>
    <x v="1"/>
    <s v="layered bracelets"/>
    <n v="4.75"/>
    <n v="0.17"/>
    <n v="8.08"/>
    <n v="4.26"/>
  </r>
  <r>
    <n v="3389"/>
    <n v="2"/>
    <x v="191"/>
    <n v="4"/>
    <x v="2"/>
    <x v="2899"/>
    <m/>
    <m/>
    <s v="#Be Bold. Be X"/>
    <m/>
    <s v="https://www.abcjewelry.com/women/unique-jewelry/"/>
    <n v="6328"/>
    <x v="24"/>
    <n v="353"/>
    <n v="239169"/>
    <s v="INR"/>
    <n v="64"/>
    <x v="2"/>
    <m/>
    <n v="0"/>
    <x v="687"/>
    <x v="922"/>
    <x v="435"/>
    <s v="INR"/>
    <s v="INR"/>
    <n v="1"/>
    <n v="15.600197"/>
    <s v=""/>
    <s v=""/>
    <s v=""/>
    <s v="Others"/>
    <s v="INR"/>
    <s v="Asia/Kolkata"/>
    <x v="1"/>
    <s v="dazzling jewelry"/>
    <n v="4.5199999999999996"/>
    <n v="0.19"/>
    <n v="8.39"/>
    <n v="4.24"/>
  </r>
  <r>
    <n v="3389"/>
    <n v="3"/>
    <x v="192"/>
    <n v="128"/>
    <x v="0"/>
    <x v="2899"/>
    <m/>
    <m/>
    <s v="#The Power of X"/>
    <m/>
    <s v="https://www.abcjewelry.com/collections/mixed-metal-jewelry-for-women"/>
    <n v="6328"/>
    <x v="24"/>
    <n v="353"/>
    <n v="239169"/>
    <s v="INR"/>
    <n v="1"/>
    <x v="3"/>
    <m/>
    <n v="0"/>
    <x v="687"/>
    <x v="949"/>
    <x v="180"/>
    <s v="INR"/>
    <s v="INR"/>
    <n v="1"/>
    <n v="15.610735999999999"/>
    <s v=""/>
    <s v=""/>
    <s v=""/>
    <s v="Others"/>
    <s v="INR"/>
    <s v="Asia/Kolkata"/>
    <x v="0"/>
    <s v="handmade jewelry"/>
    <n v="4.1500000000000004"/>
    <n v="0.22"/>
    <n v="9"/>
    <n v="4.25"/>
  </r>
  <r>
    <n v="3389"/>
    <n v="4"/>
    <x v="193"/>
    <n v="4"/>
    <x v="2"/>
    <x v="2899"/>
    <m/>
    <m/>
    <s v="#The Ultimate Fashion Statement with X"/>
    <m/>
    <s v="https://www.abcjewelry.com/collections"/>
    <n v="6328"/>
    <x v="24"/>
    <n v="353"/>
    <n v="239169"/>
    <s v="INR"/>
    <n v="4"/>
    <x v="4"/>
    <m/>
    <n v="0"/>
    <x v="687"/>
    <x v="947"/>
    <x v="35"/>
    <s v="INR"/>
    <s v="INR"/>
    <n v="1"/>
    <n v="15.505141"/>
    <s v=""/>
    <s v=""/>
    <s v=""/>
    <s v="Others"/>
    <s v="INR"/>
    <s v="Asia/Kolkata"/>
    <x v="1"/>
    <s v="artisan jewelry"/>
    <n v="4.21"/>
    <n v="0.21"/>
    <n v="8.94"/>
    <n v="4.22"/>
  </r>
  <r>
    <n v="3389"/>
    <n v="5"/>
    <x v="194"/>
    <n v="16"/>
    <x v="1"/>
    <x v="2899"/>
    <m/>
    <m/>
    <s v="#Timeless X Style"/>
    <m/>
    <s v="https://www.abcjewelry.com/women/bold-jewelry/"/>
    <n v="6328"/>
    <x v="24"/>
    <n v="353"/>
    <n v="239169"/>
    <s v="INR"/>
    <n v="4"/>
    <x v="4"/>
    <m/>
    <n v="0"/>
    <x v="687"/>
    <x v="5354"/>
    <x v="84"/>
    <s v="INR"/>
    <s v="INR"/>
    <n v="1"/>
    <n v="15.507038"/>
    <s v=""/>
    <s v=""/>
    <s v=""/>
    <s v="Others"/>
    <s v="INR"/>
    <s v="Asia/Kolkata"/>
    <x v="1"/>
    <s v="religious jewelry"/>
    <n v="4.5"/>
    <n v="0.2"/>
    <n v="9.06"/>
    <n v="4.22"/>
  </r>
  <r>
    <n v="3389"/>
    <n v="6"/>
    <x v="195"/>
    <n v="128"/>
    <x v="0"/>
    <x v="2899"/>
    <m/>
    <m/>
    <s v="#Timeless X Style"/>
    <m/>
    <s v="https://www.abcjewelry.com/collections/choker-necklaces-for-women"/>
    <n v="6328"/>
    <x v="24"/>
    <n v="353"/>
    <n v="239169"/>
    <s v="INR"/>
    <n v="32"/>
    <x v="0"/>
    <m/>
    <n v="0"/>
    <x v="687"/>
    <x v="5274"/>
    <x v="62"/>
    <s v="INR"/>
    <s v="INR"/>
    <n v="1"/>
    <n v="15.540196999999999"/>
    <s v=""/>
    <s v=""/>
    <s v=""/>
    <s v="Others"/>
    <s v="INR"/>
    <s v="Asia/Kolkata"/>
    <x v="1"/>
    <s v="stackable bracelets"/>
    <n v="4.0199999999999996"/>
    <n v="0.22"/>
    <n v="8.92"/>
    <n v="4.2300000000000004"/>
  </r>
  <r>
    <n v="3389"/>
    <n v="7"/>
    <x v="196"/>
    <n v="4"/>
    <x v="2"/>
    <x v="2899"/>
    <m/>
    <m/>
    <s v="#The X Factor - Fashion for the Fearless"/>
    <m/>
    <s v="https://www.abcjewelry.com/collections/pendant-necklaces-for-women"/>
    <n v="6328"/>
    <x v="24"/>
    <n v="353"/>
    <n v="239169"/>
    <s v="INR"/>
    <n v="8"/>
    <x v="1"/>
    <m/>
    <n v="0"/>
    <x v="687"/>
    <x v="2236"/>
    <x v="70"/>
    <s v="INR"/>
    <s v="INR"/>
    <n v="1"/>
    <n v="15.433502000000001"/>
    <s v=""/>
    <s v=""/>
    <s v=""/>
    <s v="Others"/>
    <s v="INR"/>
    <s v="Asia/Kolkata"/>
    <x v="1"/>
    <s v="vintage-inspired jewelry"/>
    <n v="3.76"/>
    <n v="0.24"/>
    <n v="9.2200000000000006"/>
    <n v="4.2"/>
  </r>
  <r>
    <n v="3389"/>
    <n v="8"/>
    <x v="197"/>
    <n v="128"/>
    <x v="0"/>
    <x v="2899"/>
    <m/>
    <m/>
    <s v="#The Power of X"/>
    <m/>
    <s v="https://www.abcjewelry.com/women/fashion-jewelry/"/>
    <n v="6328"/>
    <x v="24"/>
    <n v="353"/>
    <n v="239169"/>
    <s v="INR"/>
    <n v="8"/>
    <x v="1"/>
    <m/>
    <n v="0"/>
    <x v="687"/>
    <x v="5716"/>
    <x v="132"/>
    <s v="INR"/>
    <s v="INR"/>
    <n v="1"/>
    <n v="15.513977000000001"/>
    <s v=""/>
    <s v=""/>
    <s v=""/>
    <s v="Others"/>
    <s v="INR"/>
    <s v="Asia/Kolkata"/>
    <x v="1"/>
    <s v="costume jewelry sets"/>
    <n v="4.57"/>
    <n v="0.2"/>
    <n v="9.09"/>
    <n v="4.22"/>
  </r>
  <r>
    <n v="3389"/>
    <n v="9"/>
    <x v="198"/>
    <n v="128"/>
    <x v="0"/>
    <x v="2899"/>
    <m/>
    <m/>
    <s v="#Be Bold. Be X"/>
    <m/>
    <s v="https://www.abcjewelry.com/collections/costume-jewelry-for-women"/>
    <n v="6328"/>
    <x v="24"/>
    <n v="353"/>
    <n v="239169"/>
    <s v="INR"/>
    <n v="64"/>
    <x v="2"/>
    <m/>
    <n v="0"/>
    <x v="687"/>
    <x v="867"/>
    <x v="66"/>
    <s v="INR"/>
    <s v="INR"/>
    <n v="1"/>
    <n v="15.589691"/>
    <s v=""/>
    <s v=""/>
    <s v=""/>
    <s v="Others"/>
    <s v="INR"/>
    <s v="Asia/Kolkata"/>
    <x v="1"/>
    <s v="cocktail rings"/>
    <n v="3.28"/>
    <n v="0.27"/>
    <n v="8.9700000000000006"/>
    <n v="4.24"/>
  </r>
  <r>
    <n v="3389"/>
    <n v="10"/>
    <x v="199"/>
    <n v="16"/>
    <x v="1"/>
    <x v="2899"/>
    <m/>
    <m/>
    <s v="#Embrace Your Individuality with X"/>
    <m/>
    <s v="https://www.abcjewelry.com/collections/handmade-jewelry-for-women"/>
    <n v="6328"/>
    <x v="24"/>
    <n v="353"/>
    <n v="239169"/>
    <s v="INR"/>
    <n v="8"/>
    <x v="1"/>
    <m/>
    <n v="0"/>
    <x v="687"/>
    <x v="6528"/>
    <x v="51"/>
    <s v="INR"/>
    <s v="INR"/>
    <n v="1"/>
    <n v="15.725387"/>
    <s v=""/>
    <s v=""/>
    <s v=""/>
    <s v="Others"/>
    <s v="INR"/>
    <s v="Asia/Kolkata"/>
    <x v="0"/>
    <s v="glamorous jewelry"/>
    <n v="3.56"/>
    <n v="0.26"/>
    <n v="9.17"/>
    <n v="4.28"/>
  </r>
  <r>
    <n v="3389"/>
    <n v="11"/>
    <x v="200"/>
    <n v="128"/>
    <x v="0"/>
    <x v="2899"/>
    <m/>
    <m/>
    <s v="#Be Bold. Be X"/>
    <m/>
    <s v="https://www.abcjewelry.com/collections/statement-jewelry-for-women"/>
    <n v="6328"/>
    <x v="24"/>
    <n v="353"/>
    <n v="239169"/>
    <s v="INR"/>
    <n v="1"/>
    <x v="3"/>
    <m/>
    <n v="0"/>
    <x v="687"/>
    <x v="1162"/>
    <x v="265"/>
    <s v="INR"/>
    <s v="INR"/>
    <n v="1"/>
    <n v="15.761086000000001"/>
    <s v=""/>
    <s v=""/>
    <s v=""/>
    <s v="Others"/>
    <s v="INR"/>
    <s v="Asia/Kolkata"/>
    <x v="1"/>
    <s v="festival jewelry"/>
    <n v="4.78"/>
    <n v="0.17"/>
    <n v="7.92"/>
    <n v="4.29"/>
  </r>
  <r>
    <n v="3389"/>
    <n v="12"/>
    <x v="201"/>
    <n v="128"/>
    <x v="0"/>
    <x v="2899"/>
    <m/>
    <m/>
    <s v="#The Ultimate Fashion Statement with X"/>
    <m/>
    <s v="https://www.abcjewelry.com/collections/layered-necklaces-for-women"/>
    <n v="6328"/>
    <x v="24"/>
    <n v="353"/>
    <n v="239169"/>
    <s v="INR"/>
    <n v="8"/>
    <x v="1"/>
    <m/>
    <n v="0"/>
    <x v="687"/>
    <x v="1245"/>
    <x v="34"/>
    <s v="INR"/>
    <s v="INR"/>
    <n v="1"/>
    <n v="15.423935999999999"/>
    <s v=""/>
    <s v=""/>
    <s v=""/>
    <s v="Others"/>
    <s v="INR"/>
    <s v="Asia/Kolkata"/>
    <x v="1"/>
    <s v="choker necklaces"/>
    <n v="3.79"/>
    <n v="0.19"/>
    <n v="7.3"/>
    <n v="4.1900000000000004"/>
  </r>
  <r>
    <n v="3389"/>
    <n v="13"/>
    <x v="202"/>
    <n v="16"/>
    <x v="1"/>
    <x v="2899"/>
    <m/>
    <m/>
    <s v="#The Power of X"/>
    <m/>
    <s v="https://www.abcjewelry.com/collections/chunky-jewelry-for-women"/>
    <n v="6328"/>
    <x v="24"/>
    <n v="353"/>
    <n v="239169"/>
    <s v="INR"/>
    <n v="64"/>
    <x v="2"/>
    <m/>
    <n v="0"/>
    <x v="687"/>
    <x v="1068"/>
    <x v="443"/>
    <s v="INR"/>
    <s v="INR"/>
    <n v="1"/>
    <n v="15.836550000000001"/>
    <s v=""/>
    <s v=""/>
    <s v=""/>
    <s v="Others"/>
    <s v="INR"/>
    <s v="Asia/Kolkata"/>
    <x v="1"/>
    <s v="tassel earrings"/>
    <n v="5.46"/>
    <n v="0.14000000000000001"/>
    <n v="7.39"/>
    <n v="4.3099999999999996"/>
  </r>
  <r>
    <n v="3389"/>
    <n v="14"/>
    <x v="203"/>
    <n v="16"/>
    <x v="1"/>
    <x v="2899"/>
    <m/>
    <m/>
    <s v="#Embrace Your Individuality with X"/>
    <m/>
    <s v="https://www.abcjewelry.com/collections/delicate-bracelets-for-women"/>
    <n v="6328"/>
    <x v="24"/>
    <n v="353"/>
    <n v="239169"/>
    <s v="INR"/>
    <n v="4"/>
    <x v="4"/>
    <m/>
    <n v="0"/>
    <x v="687"/>
    <x v="5441"/>
    <x v="136"/>
    <s v="INR"/>
    <s v="INR"/>
    <n v="1"/>
    <n v="15.624863"/>
    <s v=""/>
    <s v=""/>
    <s v=""/>
    <s v="Others"/>
    <s v="INR"/>
    <s v="Asia/Kolkata"/>
    <x v="1"/>
    <s v="clip-on earrings"/>
    <n v="4.38"/>
    <n v="0.17"/>
    <n v="7.36"/>
    <n v="4.25"/>
  </r>
  <r>
    <n v="3389"/>
    <n v="15"/>
    <x v="204"/>
    <n v="128"/>
    <x v="0"/>
    <x v="2899"/>
    <m/>
    <m/>
    <s v="#Timeless X Style"/>
    <m/>
    <s v="https://www.abcjewelry.com/collections/delicate-bracelets-for-women"/>
    <n v="6328"/>
    <x v="24"/>
    <n v="353"/>
    <n v="239169"/>
    <s v="INR"/>
    <n v="1"/>
    <x v="3"/>
    <m/>
    <n v="0"/>
    <x v="687"/>
    <x v="5586"/>
    <x v="269"/>
    <s v="INR"/>
    <s v="INR"/>
    <n v="1"/>
    <n v="15.654317000000001"/>
    <s v=""/>
    <s v=""/>
    <s v=""/>
    <s v="Others"/>
    <s v="INR"/>
    <s v="Asia/Kolkata"/>
    <x v="1"/>
    <s v="charm bracelets"/>
    <n v="4.76"/>
    <n v="0.16"/>
    <n v="7.52"/>
    <n v="4.26"/>
  </r>
  <r>
    <n v="3389"/>
    <n v="16"/>
    <x v="205"/>
    <n v="16"/>
    <x v="1"/>
    <x v="2899"/>
    <m/>
    <m/>
    <s v="#Timeless X Style"/>
    <m/>
    <s v="https://www.abcjewelry.com/collections/handmade-jewelry-for-women"/>
    <n v="6328"/>
    <x v="24"/>
    <n v="353"/>
    <n v="239169"/>
    <s v="INR"/>
    <n v="32"/>
    <x v="0"/>
    <m/>
    <n v="0"/>
    <x v="687"/>
    <x v="825"/>
    <x v="64"/>
    <s v="INR"/>
    <s v="INR"/>
    <n v="1"/>
    <n v="15.667198000000001"/>
    <s v=""/>
    <s v=""/>
    <s v=""/>
    <s v="Others"/>
    <s v="INR"/>
    <s v="Asia/Kolkata"/>
    <x v="1"/>
    <s v="affordable luxury jewelry"/>
    <n v="4.3099999999999996"/>
    <n v="0.18"/>
    <n v="7.58"/>
    <n v="4.26"/>
  </r>
  <r>
    <n v="3389"/>
    <n v="17"/>
    <x v="206"/>
    <n v="16"/>
    <x v="1"/>
    <x v="2899"/>
    <m/>
    <m/>
    <s v="#Be Bold. Be X"/>
    <m/>
    <s v="https://www.abcjewelry.com/collections/bold-jewelry-for-women"/>
    <n v="6328"/>
    <x v="24"/>
    <n v="353"/>
    <n v="239169"/>
    <s v="INR"/>
    <n v="8"/>
    <x v="1"/>
    <m/>
    <n v="0"/>
    <x v="687"/>
    <x v="3103"/>
    <x v="64"/>
    <s v="INR"/>
    <s v="INR"/>
    <n v="1"/>
    <n v="15.755172999999999"/>
    <s v=""/>
    <s v=""/>
    <s v=""/>
    <s v="Others"/>
    <s v="INR"/>
    <s v="Asia/Kolkata"/>
    <x v="0"/>
    <s v="layered earrings"/>
    <n v="4.43"/>
    <n v="0.18"/>
    <n v="7.84"/>
    <n v="4.28"/>
  </r>
  <r>
    <n v="3389"/>
    <n v="18"/>
    <x v="207"/>
    <n v="16"/>
    <x v="1"/>
    <x v="2899"/>
    <m/>
    <m/>
    <s v="#Embrace Your Individuality with X"/>
    <m/>
    <s v="https://www.abcjewelry.com/collections/vintage-inspired-jewelry-for-women"/>
    <n v="6328"/>
    <x v="24"/>
    <n v="353"/>
    <n v="239169"/>
    <s v="INR"/>
    <n v="32"/>
    <x v="0"/>
    <m/>
    <n v="0"/>
    <x v="687"/>
    <x v="5450"/>
    <x v="274"/>
    <s v="INR"/>
    <s v="INR"/>
    <n v="1"/>
    <n v="15.813642"/>
    <s v=""/>
    <s v=""/>
    <s v=""/>
    <s v="Others"/>
    <s v="INR"/>
    <s v="Asia/Kolkata"/>
    <x v="1"/>
    <s v="toe rings"/>
    <n v="4.24"/>
    <n v="0.19"/>
    <n v="8.18"/>
    <n v="4.3"/>
  </r>
  <r>
    <n v="3389"/>
    <n v="19"/>
    <x v="208"/>
    <n v="128"/>
    <x v="0"/>
    <x v="2899"/>
    <m/>
    <m/>
    <s v="#The Power of X"/>
    <m/>
    <s v="https://www.abcjewelry.com/collections/choker-necklaces-for-women"/>
    <n v="6328"/>
    <x v="24"/>
    <n v="353"/>
    <n v="239169"/>
    <s v="INR"/>
    <n v="1"/>
    <x v="3"/>
    <m/>
    <n v="0"/>
    <x v="687"/>
    <x v="5585"/>
    <x v="218"/>
    <s v="INR"/>
    <s v="INR"/>
    <n v="1"/>
    <n v="15.820274"/>
    <s v=""/>
    <s v=""/>
    <s v=""/>
    <s v="Others"/>
    <s v="INR"/>
    <s v="Asia/Kolkata"/>
    <x v="1"/>
    <s v="body piercings"/>
    <n v="5.31"/>
    <n v="0.15"/>
    <n v="7.92"/>
    <n v="4.3"/>
  </r>
  <r>
    <n v="3389"/>
    <n v="20"/>
    <x v="209"/>
    <n v="16"/>
    <x v="1"/>
    <x v="2899"/>
    <m/>
    <m/>
    <s v="#Embrace Your Individuality with X"/>
    <m/>
    <s v="https://www.abcjewelry.com/collections/layered-necklaces-for-women"/>
    <n v="6328"/>
    <x v="24"/>
    <n v="353"/>
    <n v="239169"/>
    <s v="INR"/>
    <n v="4"/>
    <x v="4"/>
    <m/>
    <n v="0"/>
    <x v="687"/>
    <x v="5272"/>
    <x v="132"/>
    <s v="INR"/>
    <s v="INR"/>
    <n v="1"/>
    <n v="15.984151000000001"/>
    <s v=""/>
    <s v=""/>
    <s v=""/>
    <s v="Others"/>
    <s v="INR"/>
    <s v="Asia/Kolkata"/>
    <x v="1"/>
    <s v="delicate bracelets"/>
    <n v="4.24"/>
    <n v="0.2"/>
    <n v="8.6999999999999993"/>
    <n v="4.3499999999999996"/>
  </r>
  <r>
    <n v="3389"/>
    <n v="21"/>
    <x v="210"/>
    <n v="16"/>
    <x v="1"/>
    <x v="2899"/>
    <m/>
    <m/>
    <s v="#Timeless X Style"/>
    <m/>
    <s v="https://www.abcjewelry.com/collections/tassel-earrings-for-women"/>
    <n v="6328"/>
    <x v="24"/>
    <n v="353"/>
    <n v="239169"/>
    <s v="INR"/>
    <n v="32"/>
    <x v="0"/>
    <m/>
    <n v="0"/>
    <x v="687"/>
    <x v="5356"/>
    <x v="62"/>
    <s v="INR"/>
    <s v="INR"/>
    <n v="1"/>
    <n v="15.896846"/>
    <s v=""/>
    <s v=""/>
    <s v=""/>
    <s v="Others"/>
    <s v="INR"/>
    <s v="Asia/Kolkata"/>
    <x v="1"/>
    <s v="chic jewelry"/>
    <n v="3.91"/>
    <n v="0.23"/>
    <n v="8.8800000000000008"/>
    <n v="4.32"/>
  </r>
  <r>
    <n v="3389"/>
    <n v="22"/>
    <x v="211"/>
    <n v="16"/>
    <x v="1"/>
    <x v="2899"/>
    <m/>
    <m/>
    <s v="#Be Bold. Be X"/>
    <m/>
    <s v="https://www.abcjewelry.com/women/minimalist-jewelry/"/>
    <n v="6328"/>
    <x v="24"/>
    <n v="353"/>
    <n v="239169"/>
    <s v="INR"/>
    <n v="8"/>
    <x v="1"/>
    <m/>
    <n v="0"/>
    <x v="687"/>
    <x v="945"/>
    <x v="37"/>
    <s v="INR"/>
    <s v="INR"/>
    <n v="1"/>
    <n v="16.141763999999998"/>
    <s v=""/>
    <s v=""/>
    <s v=""/>
    <s v="Others"/>
    <s v="INR"/>
    <s v="Asia/Kolkata"/>
    <x v="1"/>
    <s v="initial jewelry"/>
    <n v="3.54"/>
    <n v="0.25"/>
    <n v="8.92"/>
    <n v="4.3899999999999997"/>
  </r>
  <r>
    <n v="3389"/>
    <n v="23"/>
    <x v="212"/>
    <n v="16"/>
    <x v="1"/>
    <x v="2899"/>
    <m/>
    <m/>
    <s v="#Be Bold. Be X"/>
    <m/>
    <s v="https://www.abcjewelry.com/women/statement-jewelry/"/>
    <n v="6328"/>
    <x v="24"/>
    <n v="353"/>
    <n v="239169"/>
    <s v="INR"/>
    <n v="8"/>
    <x v="1"/>
    <m/>
    <n v="0"/>
    <x v="687"/>
    <x v="2301"/>
    <x v="36"/>
    <s v="INR"/>
    <s v="INR"/>
    <n v="1"/>
    <n v="16.232313000000001"/>
    <s v=""/>
    <s v=""/>
    <s v=""/>
    <s v="Others"/>
    <s v="INR"/>
    <s v="Asia/Kolkata"/>
    <x v="1"/>
    <s v="chic and affordable jewelry"/>
    <n v="4.0999999999999996"/>
    <n v="0.22"/>
    <n v="9"/>
    <n v="4.41"/>
  </r>
  <r>
    <n v="3389"/>
    <n v="0"/>
    <x v="0"/>
    <n v="16"/>
    <x v="1"/>
    <x v="2900"/>
    <m/>
    <m/>
    <s v="#The Power of X"/>
    <m/>
    <s v="https://www.abcjewelry.com/collections/unique-jewelry-for-women"/>
    <n v="6292"/>
    <x v="18"/>
    <n v="353"/>
    <n v="5000"/>
    <s v="INR"/>
    <n v="8"/>
    <x v="1"/>
    <m/>
    <n v="0"/>
    <x v="651"/>
    <x v="188"/>
    <x v="16"/>
    <s v="INR"/>
    <s v="INR"/>
    <n v="1"/>
    <n v="0.74075100000000005"/>
    <s v=""/>
    <s v=""/>
    <s v=""/>
    <s v="Others"/>
    <s v="INR"/>
    <s v="Asia/Kolkata"/>
    <x v="0"/>
    <s v="long necklaces"/>
    <n v="1.55"/>
    <n v="0.08"/>
    <n v="1.27"/>
    <n v="0.06"/>
  </r>
  <r>
    <n v="3395"/>
    <n v="0"/>
    <x v="189"/>
    <n v="4"/>
    <x v="2"/>
    <x v="2901"/>
    <m/>
    <m/>
    <s v="#The Ultimate Fashion Statement with X"/>
    <m/>
    <s v="https://www.abcjewelry.com/collections/tassel-earrings-for-women"/>
    <n v="5641"/>
    <x v="5"/>
    <n v="353"/>
    <n v="847806"/>
    <s v="INR"/>
    <n v="1"/>
    <x v="3"/>
    <m/>
    <n v="0"/>
    <x v="688"/>
    <x v="4026"/>
    <x v="92"/>
    <s v="INR"/>
    <s v="INR"/>
    <n v="1"/>
    <n v="37.854776999999999"/>
    <s v=""/>
    <s v=""/>
    <s v=""/>
    <s v="Others"/>
    <s v="INR"/>
    <s v="Asia/Kolkata"/>
    <x v="1"/>
    <s v="birthstone jewelry"/>
    <n v="4.12"/>
    <n v="0.25"/>
    <n v="10.46"/>
    <n v="2.06"/>
  </r>
  <r>
    <n v="3395"/>
    <n v="1"/>
    <x v="190"/>
    <n v="4"/>
    <x v="2"/>
    <x v="2901"/>
    <m/>
    <m/>
    <s v="#Embrace Your Individuality with X"/>
    <m/>
    <s v="https://www.abcjewelry.com/collections/pendant-necklaces-for-women"/>
    <n v="5641"/>
    <x v="5"/>
    <n v="353"/>
    <n v="847806"/>
    <s v="INR"/>
    <n v="32"/>
    <x v="0"/>
    <m/>
    <n v="0"/>
    <x v="688"/>
    <x v="4328"/>
    <x v="329"/>
    <s v="INR"/>
    <s v="INR"/>
    <n v="1"/>
    <n v="77.746758999999997"/>
    <s v=""/>
    <s v=""/>
    <s v=""/>
    <s v="Others"/>
    <s v="INR"/>
    <s v="Asia/Kolkata"/>
    <x v="1"/>
    <s v="trendy jewelry"/>
    <n v="4.58"/>
    <n v="0.25"/>
    <n v="11.67"/>
    <n v="4.2300000000000004"/>
  </r>
  <r>
    <n v="3395"/>
    <n v="2"/>
    <x v="191"/>
    <n v="128"/>
    <x v="0"/>
    <x v="2901"/>
    <m/>
    <m/>
    <s v="#Be Bold. Be X"/>
    <m/>
    <s v="https://www.abcjewelry.com/collections/statement-jewelry-for-women"/>
    <n v="5641"/>
    <x v="5"/>
    <n v="353"/>
    <n v="847806"/>
    <s v="INR"/>
    <n v="1"/>
    <x v="3"/>
    <m/>
    <n v="0"/>
    <x v="688"/>
    <x v="3481"/>
    <x v="367"/>
    <s v="INR"/>
    <s v="INR"/>
    <n v="1"/>
    <n v="77.902347000000006"/>
    <s v=""/>
    <s v=""/>
    <s v=""/>
    <s v="Others"/>
    <s v="INR"/>
    <s v="Asia/Kolkata"/>
    <x v="1"/>
    <s v="rhinestone jewelry"/>
    <n v="4.08"/>
    <n v="0.31"/>
    <n v="12.52"/>
    <n v="4.24"/>
  </r>
  <r>
    <n v="3395"/>
    <n v="3"/>
    <x v="192"/>
    <n v="16"/>
    <x v="1"/>
    <x v="2901"/>
    <m/>
    <m/>
    <s v="#The Ultimate Fashion Statement with X"/>
    <m/>
    <s v="https://www.abcjewelry.com/collections/choker-necklaces-for-women"/>
    <n v="5641"/>
    <x v="5"/>
    <n v="353"/>
    <n v="847806"/>
    <s v="INR"/>
    <n v="4"/>
    <x v="4"/>
    <m/>
    <n v="0"/>
    <x v="688"/>
    <x v="6529"/>
    <x v="107"/>
    <s v="INR"/>
    <s v="INR"/>
    <n v="1"/>
    <n v="77.787173999999993"/>
    <s v=""/>
    <s v=""/>
    <s v=""/>
    <s v="Others"/>
    <s v="INR"/>
    <s v="Asia/Kolkata"/>
    <x v="0"/>
    <s v="body chains"/>
    <n v="4.88"/>
    <n v="0.25"/>
    <n v="12.2"/>
    <n v="4.2300000000000004"/>
  </r>
  <r>
    <n v="3395"/>
    <n v="4"/>
    <x v="193"/>
    <n v="16"/>
    <x v="1"/>
    <x v="2901"/>
    <m/>
    <m/>
    <s v="#The Ultimate Fashion Statement with X"/>
    <m/>
    <s v="https://www.abcjewelry.com/collections/boho-jewelry-for-women"/>
    <n v="5641"/>
    <x v="5"/>
    <n v="353"/>
    <n v="847806"/>
    <s v="INR"/>
    <n v="64"/>
    <x v="2"/>
    <m/>
    <n v="0"/>
    <x v="688"/>
    <x v="6530"/>
    <x v="165"/>
    <s v="INR"/>
    <s v="INR"/>
    <n v="1"/>
    <n v="77.530105000000006"/>
    <s v=""/>
    <s v=""/>
    <s v=""/>
    <s v="Others"/>
    <s v="INR"/>
    <s v="Asia/Kolkata"/>
    <x v="1"/>
    <s v="artisanal jewelry"/>
    <n v="4.25"/>
    <n v="0.28999999999999998"/>
    <n v="12.44"/>
    <n v="4.22"/>
  </r>
  <r>
    <n v="3395"/>
    <n v="5"/>
    <x v="194"/>
    <n v="16"/>
    <x v="1"/>
    <x v="2901"/>
    <m/>
    <m/>
    <s v="#Be Bold. Be X"/>
    <m/>
    <s v="https://www.abcjewelry.com/women/unique-jewelry/"/>
    <n v="5641"/>
    <x v="5"/>
    <n v="353"/>
    <n v="847806"/>
    <s v="INR"/>
    <n v="8"/>
    <x v="1"/>
    <m/>
    <n v="0"/>
    <x v="688"/>
    <x v="6531"/>
    <x v="849"/>
    <s v="INR"/>
    <s v="INR"/>
    <n v="1"/>
    <n v="77.633876000000001"/>
    <s v=""/>
    <s v=""/>
    <s v=""/>
    <s v="Others"/>
    <s v="INR"/>
    <s v="Asia/Kolkata"/>
    <x v="1"/>
    <s v="dangle earrings"/>
    <n v="4.58"/>
    <n v="0.27"/>
    <n v="12.43"/>
    <n v="4.22"/>
  </r>
  <r>
    <n v="3395"/>
    <n v="6"/>
    <x v="195"/>
    <n v="16"/>
    <x v="1"/>
    <x v="2901"/>
    <m/>
    <m/>
    <s v="#The X Factor - Fashion for the Fearless"/>
    <m/>
    <s v="https://www.abcjewelry.com/women/affordable-jewelry/"/>
    <n v="5641"/>
    <x v="5"/>
    <n v="353"/>
    <n v="847806"/>
    <s v="INR"/>
    <n v="8"/>
    <x v="1"/>
    <m/>
    <n v="0"/>
    <x v="688"/>
    <x v="6532"/>
    <x v="672"/>
    <s v="INR"/>
    <s v="INR"/>
    <n v="1"/>
    <n v="77.645067999999995"/>
    <s v=""/>
    <s v=""/>
    <s v=""/>
    <s v="Others"/>
    <s v="INR"/>
    <s v="Asia/Kolkata"/>
    <x v="1"/>
    <s v="fall jewelry"/>
    <n v="4.8099999999999996"/>
    <n v="0.25"/>
    <n v="12.2"/>
    <n v="4.22"/>
  </r>
  <r>
    <n v="3395"/>
    <n v="7"/>
    <x v="196"/>
    <n v="16"/>
    <x v="1"/>
    <x v="2901"/>
    <m/>
    <m/>
    <s v="#The Power of X"/>
    <m/>
    <s v="https://www.abcjewelry.com/women/statement-jewelry/"/>
    <n v="5641"/>
    <x v="5"/>
    <n v="353"/>
    <n v="847806"/>
    <s v="INR"/>
    <n v="1"/>
    <x v="3"/>
    <m/>
    <n v="0"/>
    <x v="688"/>
    <x v="2601"/>
    <x v="257"/>
    <s v="INR"/>
    <s v="INR"/>
    <n v="1"/>
    <n v="77.063112000000004"/>
    <s v=""/>
    <s v=""/>
    <s v=""/>
    <s v="Others"/>
    <s v="INR"/>
    <s v="Asia/Kolkata"/>
    <x v="1"/>
    <s v="art deco jewelry"/>
    <n v="4.12"/>
    <n v="0.32"/>
    <n v="13.18"/>
    <n v="4.1900000000000004"/>
  </r>
  <r>
    <n v="3395"/>
    <n v="8"/>
    <x v="197"/>
    <n v="128"/>
    <x v="0"/>
    <x v="2901"/>
    <m/>
    <m/>
    <s v="#The Ultimate Fashion Statement with X"/>
    <m/>
    <s v="https://www.abcjewelry.com/collections/bold-jewelry-for-women"/>
    <n v="5641"/>
    <x v="5"/>
    <n v="353"/>
    <n v="847806"/>
    <s v="INR"/>
    <n v="64"/>
    <x v="2"/>
    <m/>
    <n v="0"/>
    <x v="688"/>
    <x v="6533"/>
    <x v="118"/>
    <s v="INR"/>
    <s v="INR"/>
    <n v="1"/>
    <n v="77.837459999999993"/>
    <s v=""/>
    <s v=""/>
    <s v=""/>
    <s v="Others"/>
    <s v="INR"/>
    <s v="Asia/Kolkata"/>
    <x v="1"/>
    <s v="statement jewelry"/>
    <n v="4.58"/>
    <n v="0.27"/>
    <n v="12.52"/>
    <n v="4.2300000000000004"/>
  </r>
  <r>
    <n v="3395"/>
    <n v="9"/>
    <x v="198"/>
    <n v="4"/>
    <x v="2"/>
    <x v="2901"/>
    <m/>
    <m/>
    <s v="#Be Bold. Be X"/>
    <m/>
    <s v="https://www.abcjewelry.com/women/unique-jewelry/"/>
    <n v="5641"/>
    <x v="5"/>
    <n v="353"/>
    <n v="847806"/>
    <s v="INR"/>
    <n v="1"/>
    <x v="3"/>
    <m/>
    <n v="0"/>
    <x v="688"/>
    <x v="6529"/>
    <x v="100"/>
    <s v="INR"/>
    <s v="INR"/>
    <n v="1"/>
    <n v="77.894891999999999"/>
    <s v=""/>
    <s v=""/>
    <s v=""/>
    <s v="Others"/>
    <s v="INR"/>
    <s v="Asia/Kolkata"/>
    <x v="1"/>
    <s v="birthstone jewelry"/>
    <n v="4.7"/>
    <n v="0.26"/>
    <n v="12.21"/>
    <n v="4.24"/>
  </r>
  <r>
    <n v="3395"/>
    <n v="10"/>
    <x v="199"/>
    <n v="16"/>
    <x v="1"/>
    <x v="2901"/>
    <m/>
    <m/>
    <s v="#Embrace Your Individuality with X"/>
    <m/>
    <s v="https://www.abcjewelry.com/women/handmade-jewelry/"/>
    <n v="5641"/>
    <x v="5"/>
    <n v="353"/>
    <n v="847806"/>
    <s v="INR"/>
    <n v="64"/>
    <x v="2"/>
    <m/>
    <n v="0"/>
    <x v="688"/>
    <x v="6534"/>
    <x v="572"/>
    <s v="INR"/>
    <s v="INR"/>
    <n v="1"/>
    <n v="78.495609000000002"/>
    <s v=""/>
    <s v=""/>
    <s v=""/>
    <s v="Others"/>
    <s v="INR"/>
    <s v="Asia/Kolkata"/>
    <x v="0"/>
    <s v="sophisticated jewelry"/>
    <n v="4.22"/>
    <n v="0.31"/>
    <n v="13"/>
    <n v="4.2699999999999996"/>
  </r>
  <r>
    <n v="3395"/>
    <n v="11"/>
    <x v="200"/>
    <n v="16"/>
    <x v="1"/>
    <x v="2901"/>
    <m/>
    <m/>
    <s v="#Embrace Your Individuality with X"/>
    <m/>
    <s v="https://www.abcjewelry.com/collections/crystal-jewelry-for-women"/>
    <n v="5641"/>
    <x v="5"/>
    <n v="353"/>
    <n v="847806"/>
    <s v="INR"/>
    <n v="8"/>
    <x v="1"/>
    <m/>
    <n v="0"/>
    <x v="688"/>
    <x v="6535"/>
    <x v="125"/>
    <s v="INR"/>
    <s v="INR"/>
    <n v="1"/>
    <n v="78.089466000000002"/>
    <s v=""/>
    <s v=""/>
    <s v=""/>
    <s v="Others"/>
    <s v="INR"/>
    <s v="Asia/Kolkata"/>
    <x v="1"/>
    <s v="hair accessories"/>
    <n v="3.9"/>
    <n v="0.3"/>
    <n v="11.62"/>
    <n v="4.25"/>
  </r>
  <r>
    <n v="3395"/>
    <n v="12"/>
    <x v="201"/>
    <n v="16"/>
    <x v="1"/>
    <x v="2901"/>
    <m/>
    <m/>
    <s v="#The X Factor - Fashion for the Fearless"/>
    <m/>
    <s v="https://www.abcjewelry.com/women/boho-jewelry/"/>
    <n v="5641"/>
    <x v="5"/>
    <n v="353"/>
    <n v="847806"/>
    <s v="INR"/>
    <n v="4"/>
    <x v="4"/>
    <m/>
    <n v="0"/>
    <x v="688"/>
    <x v="2798"/>
    <x v="533"/>
    <s v="INR"/>
    <s v="INR"/>
    <n v="1"/>
    <n v="76.292586"/>
    <s v=""/>
    <s v=""/>
    <s v=""/>
    <s v="Others"/>
    <s v="INR"/>
    <s v="Asia/Kolkata"/>
    <x v="1"/>
    <s v="rhinestone jewelry"/>
    <n v="3.92"/>
    <n v="0.24"/>
    <n v="9.4600000000000009"/>
    <n v="4.1500000000000004"/>
  </r>
  <r>
    <n v="3395"/>
    <n v="13"/>
    <x v="202"/>
    <n v="4"/>
    <x v="2"/>
    <x v="2901"/>
    <m/>
    <m/>
    <s v="#The Ultimate Fashion Statement with X"/>
    <m/>
    <s v="https://www.abcjewelry.com/collections/costume-jewelry-for-women"/>
    <n v="5641"/>
    <x v="5"/>
    <n v="353"/>
    <n v="847806"/>
    <s v="INR"/>
    <n v="64"/>
    <x v="2"/>
    <m/>
    <n v="0"/>
    <x v="688"/>
    <x v="6536"/>
    <x v="410"/>
    <s v="INR"/>
    <s v="INR"/>
    <n v="1"/>
    <n v="77.450395"/>
    <s v=""/>
    <s v=""/>
    <s v=""/>
    <s v="Others"/>
    <s v="INR"/>
    <s v="Asia/Kolkata"/>
    <x v="1"/>
    <s v="trendy jewelry"/>
    <n v="3.56"/>
    <n v="0.26"/>
    <n v="9.33"/>
    <n v="4.21"/>
  </r>
  <r>
    <n v="3395"/>
    <n v="14"/>
    <x v="203"/>
    <n v="16"/>
    <x v="1"/>
    <x v="2901"/>
    <m/>
    <m/>
    <s v="#The X Factor - Fashion for the Fearless"/>
    <m/>
    <s v="https://www.abcjewelry.com/collections/beaded-bracelets-for-women"/>
    <n v="5641"/>
    <x v="5"/>
    <n v="353"/>
    <n v="847806"/>
    <s v="INR"/>
    <n v="4"/>
    <x v="4"/>
    <m/>
    <n v="0"/>
    <x v="688"/>
    <x v="6537"/>
    <x v="562"/>
    <s v="INR"/>
    <s v="INR"/>
    <n v="1"/>
    <n v="77.352253000000005"/>
    <s v=""/>
    <s v=""/>
    <s v=""/>
    <s v="Others"/>
    <s v="INR"/>
    <s v="Asia/Kolkata"/>
    <x v="1"/>
    <s v="multi-strand necklaces"/>
    <n v="4.3899999999999997"/>
    <n v="0.2"/>
    <n v="8.91"/>
    <n v="4.21"/>
  </r>
  <r>
    <n v="3395"/>
    <n v="15"/>
    <x v="204"/>
    <n v="128"/>
    <x v="0"/>
    <x v="2901"/>
    <m/>
    <m/>
    <s v="#Timeless X Style"/>
    <m/>
    <s v="https://www.abcjewelry.com/collections/affordable-jewelry-for-women"/>
    <n v="5641"/>
    <x v="5"/>
    <n v="353"/>
    <n v="847806"/>
    <s v="INR"/>
    <n v="64"/>
    <x v="2"/>
    <m/>
    <n v="0"/>
    <x v="688"/>
    <x v="6538"/>
    <x v="210"/>
    <s v="INR"/>
    <s v="INR"/>
    <n v="1"/>
    <n v="77.732482000000005"/>
    <s v=""/>
    <s v=""/>
    <s v=""/>
    <s v="Others"/>
    <s v="INR"/>
    <s v="Asia/Kolkata"/>
    <x v="1"/>
    <s v="ear cuffs"/>
    <n v="4.59"/>
    <n v="0.19"/>
    <n v="8.8000000000000007"/>
    <n v="4.2300000000000004"/>
  </r>
  <r>
    <n v="3395"/>
    <n v="16"/>
    <x v="205"/>
    <n v="128"/>
    <x v="0"/>
    <x v="2901"/>
    <m/>
    <m/>
    <s v="#Embrace Your Individuality with X"/>
    <m/>
    <s v="https://www.abcjewelry.com/women/statement-jewelry/"/>
    <n v="5641"/>
    <x v="5"/>
    <n v="353"/>
    <n v="847806"/>
    <s v="INR"/>
    <n v="64"/>
    <x v="2"/>
    <m/>
    <n v="0"/>
    <x v="688"/>
    <x v="6539"/>
    <x v="318"/>
    <s v="INR"/>
    <s v="INR"/>
    <n v="1"/>
    <n v="78.898624999999996"/>
    <s v=""/>
    <s v=""/>
    <s v=""/>
    <s v="Others"/>
    <s v="INR"/>
    <s v="Asia/Kolkata"/>
    <x v="1"/>
    <s v="elegant and modern jewelry"/>
    <n v="4.7300000000000004"/>
    <n v="0.19"/>
    <n v="8.9600000000000009"/>
    <n v="4.29"/>
  </r>
  <r>
    <n v="3395"/>
    <n v="17"/>
    <x v="206"/>
    <n v="16"/>
    <x v="1"/>
    <x v="2901"/>
    <m/>
    <m/>
    <s v="#The Ultimate Fashion Statement with X"/>
    <m/>
    <s v="https://www.abcjewelry.com/collections/statement-necklaces-for-women"/>
    <n v="5641"/>
    <x v="5"/>
    <n v="353"/>
    <n v="847806"/>
    <s v="INR"/>
    <n v="32"/>
    <x v="0"/>
    <m/>
    <n v="0"/>
    <x v="688"/>
    <x v="6540"/>
    <x v="448"/>
    <s v="INR"/>
    <s v="INR"/>
    <n v="1"/>
    <n v="77.713694000000004"/>
    <s v=""/>
    <s v=""/>
    <s v=""/>
    <s v="Others"/>
    <s v="INR"/>
    <s v="Asia/Kolkata"/>
    <x v="0"/>
    <s v="chic jewelry"/>
    <n v="4.7300000000000004"/>
    <n v="0.19"/>
    <n v="8.9"/>
    <n v="4.2300000000000004"/>
  </r>
  <r>
    <n v="3395"/>
    <n v="18"/>
    <x v="207"/>
    <n v="16"/>
    <x v="1"/>
    <x v="2901"/>
    <m/>
    <m/>
    <s v="#The Ultimate Fashion Statement with X"/>
    <m/>
    <s v="https://www.abcjewelry.com/collections/long-necklaces-for-women"/>
    <n v="5641"/>
    <x v="5"/>
    <n v="353"/>
    <n v="847806"/>
    <s v="INR"/>
    <n v="64"/>
    <x v="2"/>
    <m/>
    <n v="0"/>
    <x v="688"/>
    <x v="6541"/>
    <x v="239"/>
    <s v="INR"/>
    <s v="INR"/>
    <n v="1"/>
    <n v="78.045133000000007"/>
    <s v=""/>
    <s v=""/>
    <s v=""/>
    <s v="Others"/>
    <s v="INR"/>
    <s v="Asia/Kolkata"/>
    <x v="1"/>
    <s v="nature-inspired jewelry"/>
    <n v="4.3899999999999997"/>
    <n v="0.21"/>
    <n v="9.19"/>
    <n v="4.25"/>
  </r>
  <r>
    <n v="3395"/>
    <n v="19"/>
    <x v="208"/>
    <n v="4"/>
    <x v="2"/>
    <x v="2901"/>
    <m/>
    <m/>
    <s v="#Timeless X Style"/>
    <m/>
    <s v="https://www.abcjewelry.com/collections/chunky-jewelry-for-women"/>
    <n v="5641"/>
    <x v="5"/>
    <n v="353"/>
    <n v="847806"/>
    <s v="INR"/>
    <n v="64"/>
    <x v="2"/>
    <m/>
    <n v="0"/>
    <x v="688"/>
    <x v="6542"/>
    <x v="820"/>
    <s v="INR"/>
    <s v="INR"/>
    <n v="1"/>
    <n v="77.948530000000005"/>
    <s v=""/>
    <s v=""/>
    <s v=""/>
    <s v="Others"/>
    <s v="INR"/>
    <s v="Asia/Kolkata"/>
    <x v="1"/>
    <s v="colorful jewelry"/>
    <n v="4.29"/>
    <n v="0.21"/>
    <n v="9.17"/>
    <n v="4.24"/>
  </r>
  <r>
    <n v="3395"/>
    <n v="20"/>
    <x v="209"/>
    <n v="4"/>
    <x v="2"/>
    <x v="2901"/>
    <m/>
    <m/>
    <s v="#The Ultimate Fashion Statement with X"/>
    <m/>
    <s v="https://www.abcjewelry.com/collections/gemstone-jewelry-for-women"/>
    <n v="5641"/>
    <x v="5"/>
    <n v="353"/>
    <n v="847806"/>
    <s v="INR"/>
    <n v="4"/>
    <x v="4"/>
    <m/>
    <n v="0"/>
    <x v="688"/>
    <x v="2038"/>
    <x v="785"/>
    <s v="INR"/>
    <s v="INR"/>
    <n v="1"/>
    <n v="79.511510999999999"/>
    <s v=""/>
    <s v=""/>
    <s v=""/>
    <s v="Others"/>
    <s v="INR"/>
    <s v="Asia/Kolkata"/>
    <x v="1"/>
    <s v="clip-on earrings"/>
    <n v="4.8"/>
    <n v="0.19"/>
    <n v="9.06"/>
    <n v="4.32"/>
  </r>
  <r>
    <n v="3395"/>
    <n v="21"/>
    <x v="210"/>
    <n v="128"/>
    <x v="0"/>
    <x v="2901"/>
    <m/>
    <m/>
    <s v="#The X Factor - Fashion for the Fearless"/>
    <m/>
    <s v="https://www.abcjewelry.com/collections"/>
    <n v="5641"/>
    <x v="5"/>
    <n v="353"/>
    <n v="847806"/>
    <s v="INR"/>
    <n v="8"/>
    <x v="1"/>
    <m/>
    <n v="0"/>
    <x v="688"/>
    <x v="6543"/>
    <x v="856"/>
    <s v="INR"/>
    <s v="INR"/>
    <n v="1"/>
    <n v="80.247844000000001"/>
    <s v=""/>
    <s v=""/>
    <s v=""/>
    <s v="Others"/>
    <s v="INR"/>
    <s v="Asia/Kolkata"/>
    <x v="1"/>
    <s v="body piercings"/>
    <n v="4.34"/>
    <n v="0.21"/>
    <n v="9"/>
    <n v="4.3600000000000003"/>
  </r>
  <r>
    <n v="3395"/>
    <n v="22"/>
    <x v="211"/>
    <n v="128"/>
    <x v="0"/>
    <x v="2901"/>
    <m/>
    <m/>
    <s v="#The Ultimate Fashion Statement with X"/>
    <m/>
    <s v="https://www.abcjewelry.com/collections/hoop-earrings-for-women"/>
    <n v="5641"/>
    <x v="5"/>
    <n v="353"/>
    <n v="847806"/>
    <s v="INR"/>
    <n v="4"/>
    <x v="4"/>
    <m/>
    <n v="0"/>
    <x v="688"/>
    <x v="6544"/>
    <x v="641"/>
    <s v="INR"/>
    <s v="INR"/>
    <n v="1"/>
    <n v="80.325515999999993"/>
    <s v=""/>
    <s v=""/>
    <s v=""/>
    <s v="Others"/>
    <s v="INR"/>
    <s v="Asia/Kolkata"/>
    <x v="1"/>
    <s v="gemstone jewelry"/>
    <n v="4.87"/>
    <n v="0.19"/>
    <n v="9.1199999999999992"/>
    <n v="4.37"/>
  </r>
  <r>
    <n v="3395"/>
    <n v="23"/>
    <x v="212"/>
    <n v="128"/>
    <x v="0"/>
    <x v="2901"/>
    <m/>
    <m/>
    <s v="#Timeless X Style"/>
    <m/>
    <s v="https://www.abcjewelry.com/collections/hoop-earrings-for-women"/>
    <n v="5641"/>
    <x v="5"/>
    <n v="353"/>
    <n v="847806"/>
    <s v="INR"/>
    <n v="64"/>
    <x v="2"/>
    <m/>
    <n v="0"/>
    <x v="688"/>
    <x v="6545"/>
    <x v="211"/>
    <s v="INR"/>
    <s v="INR"/>
    <n v="1"/>
    <n v="81.578771000000003"/>
    <s v=""/>
    <s v=""/>
    <s v=""/>
    <s v="Others"/>
    <s v="INR"/>
    <s v="Asia/Kolkata"/>
    <x v="1"/>
    <s v="party jewelry"/>
    <n v="4.51"/>
    <n v="0.2"/>
    <n v="9.1300000000000008"/>
    <n v="4.4400000000000004"/>
  </r>
  <r>
    <n v="3395"/>
    <n v="4"/>
    <x v="193"/>
    <n v="16"/>
    <x v="1"/>
    <x v="2902"/>
    <m/>
    <m/>
    <s v="#Timeless X Style"/>
    <m/>
    <s v="https://www.abcjewelry.com/collections/dainty-jewelry-for-women"/>
    <n v="5641"/>
    <x v="5"/>
    <n v="353"/>
    <n v="847806"/>
    <s v="INR"/>
    <n v="8"/>
    <x v="1"/>
    <n v="1"/>
    <n v="0"/>
    <x v="685"/>
    <x v="4681"/>
    <x v="2"/>
    <s v="INR"/>
    <s v="INR"/>
    <n v="1"/>
    <n v="5.8525070000000001"/>
    <s v=""/>
    <s v=""/>
    <s v=""/>
    <s v="Others"/>
    <s v="INR"/>
    <s v="Asia/Kolkata"/>
    <x v="1"/>
    <s v="bohemian jewelry"/>
    <n v="1.29"/>
    <n v="0.18"/>
    <n v="2.36"/>
    <n v="0.96"/>
  </r>
  <r>
    <n v="3395"/>
    <n v="5"/>
    <x v="194"/>
    <n v="128"/>
    <x v="0"/>
    <x v="2902"/>
    <m/>
    <m/>
    <s v="#The Ultimate Fashion Statement with X"/>
    <m/>
    <s v="https://www.abcjewelry.com/women/costume-jewelry/"/>
    <n v="5641"/>
    <x v="5"/>
    <n v="353"/>
    <n v="847806"/>
    <s v="INR"/>
    <n v="32"/>
    <x v="0"/>
    <n v="1"/>
    <n v="0"/>
    <x v="685"/>
    <x v="4929"/>
    <x v="33"/>
    <s v="INR"/>
    <s v="INR"/>
    <n v="1"/>
    <n v="10.354125"/>
    <s v=""/>
    <s v=""/>
    <s v=""/>
    <s v="Others"/>
    <s v="INR"/>
    <s v="Asia/Kolkata"/>
    <x v="1"/>
    <s v="nature-inspired jewelry"/>
    <n v="0.86"/>
    <n v="0.37"/>
    <n v="3.19"/>
    <n v="1.69"/>
  </r>
  <r>
    <n v="3395"/>
    <n v="6"/>
    <x v="195"/>
    <n v="128"/>
    <x v="0"/>
    <x v="2902"/>
    <m/>
    <m/>
    <s v="#Timeless X Style"/>
    <m/>
    <s v="https://www.abcjewelry.com/collections/mixed-metal-jewelry-for-women"/>
    <n v="5641"/>
    <x v="5"/>
    <n v="353"/>
    <n v="847806"/>
    <s v="INR"/>
    <n v="4"/>
    <x v="4"/>
    <n v="1"/>
    <n v="0"/>
    <x v="685"/>
    <x v="337"/>
    <x v="37"/>
    <s v="INR"/>
    <s v="INR"/>
    <n v="1"/>
    <n v="9.5797570000000007"/>
    <s v=""/>
    <s v=""/>
    <s v=""/>
    <s v="Others"/>
    <s v="INR"/>
    <s v="Asia/Kolkata"/>
    <x v="1"/>
    <s v="office jewelry"/>
    <n v="7.22"/>
    <n v="0.15"/>
    <n v="10.8"/>
    <n v="1.56"/>
  </r>
  <r>
    <n v="3395"/>
    <n v="7"/>
    <x v="196"/>
    <n v="16"/>
    <x v="1"/>
    <x v="2902"/>
    <m/>
    <m/>
    <s v="#The Ultimate Fashion Statement with X"/>
    <m/>
    <s v="https://www.abcjewelry.com/collections/multi-strand-necklaces-for-women"/>
    <n v="5641"/>
    <x v="5"/>
    <n v="353"/>
    <n v="847806"/>
    <s v="INR"/>
    <n v="8"/>
    <x v="1"/>
    <n v="1"/>
    <n v="0"/>
    <x v="685"/>
    <x v="6478"/>
    <x v="282"/>
    <s v="INR"/>
    <s v="INR"/>
    <n v="1"/>
    <n v="6.2645429999999998"/>
    <s v=""/>
    <s v=""/>
    <s v=""/>
    <s v="Others"/>
    <s v="INR"/>
    <s v="Asia/Kolkata"/>
    <x v="1"/>
    <s v="rhinestone jewelry"/>
    <n v="11.54"/>
    <n v="0.04"/>
    <n v="4.25"/>
    <n v="1.02"/>
  </r>
  <r>
    <n v="3395"/>
    <n v="8"/>
    <x v="197"/>
    <n v="128"/>
    <x v="0"/>
    <x v="2902"/>
    <m/>
    <m/>
    <s v="#The Ultimate Fashion Statement with X"/>
    <m/>
    <s v="https://www.abcjewelry.com/collections/designer-inspired-jewelry-for-women"/>
    <n v="5641"/>
    <x v="5"/>
    <n v="353"/>
    <n v="847806"/>
    <s v="INR"/>
    <n v="32"/>
    <x v="0"/>
    <n v="1"/>
    <n v="0"/>
    <x v="685"/>
    <x v="1518"/>
    <x v="92"/>
    <s v="INR"/>
    <s v="INR"/>
    <n v="1"/>
    <n v="11.575851"/>
    <s v=""/>
    <s v=""/>
    <s v=""/>
    <s v="Others"/>
    <s v="INR"/>
    <s v="Asia/Kolkata"/>
    <x v="1"/>
    <s v="dainty jewelry"/>
    <n v="8.7100000000000009"/>
    <n v="0.08"/>
    <n v="6.77"/>
    <n v="1.89"/>
  </r>
  <r>
    <n v="3395"/>
    <n v="9"/>
    <x v="198"/>
    <n v="128"/>
    <x v="0"/>
    <x v="2902"/>
    <m/>
    <m/>
    <s v="#The X Factor - Fashion for the Fearless"/>
    <m/>
    <s v="https://www.abcjewelry.com/women/handmade-jewelry/"/>
    <n v="5641"/>
    <x v="5"/>
    <n v="353"/>
    <n v="847806"/>
    <s v="INR"/>
    <n v="4"/>
    <x v="4"/>
    <n v="1"/>
    <n v="0"/>
    <x v="685"/>
    <x v="2139"/>
    <x v="25"/>
    <s v="INR"/>
    <s v="INR"/>
    <n v="1"/>
    <n v="9.9749800000000004"/>
    <s v=""/>
    <s v=""/>
    <s v=""/>
    <s v="Others"/>
    <s v="INR"/>
    <s v="Asia/Kolkata"/>
    <x v="1"/>
    <s v="animal jewelry"/>
    <n v="0.66"/>
    <n v="0.52"/>
    <n v="3.47"/>
    <n v="1.63"/>
  </r>
  <r>
    <n v="3395"/>
    <n v="10"/>
    <x v="199"/>
    <n v="4"/>
    <x v="2"/>
    <x v="2902"/>
    <m/>
    <m/>
    <s v="#The Power of X"/>
    <m/>
    <s v="https://www.abcjewelry.com/women/minimalist-jewelry/"/>
    <n v="5641"/>
    <x v="5"/>
    <n v="353"/>
    <n v="847806"/>
    <s v="INR"/>
    <n v="32"/>
    <x v="0"/>
    <n v="1"/>
    <n v="0"/>
    <x v="685"/>
    <x v="2721"/>
    <x v="2"/>
    <s v="INR"/>
    <s v="INR"/>
    <n v="1"/>
    <n v="11.736212999999999"/>
    <s v=""/>
    <s v=""/>
    <s v=""/>
    <s v="Others"/>
    <s v="INR"/>
    <s v="Asia/Kolkata"/>
    <x v="0"/>
    <s v="jewelry sets"/>
    <n v="1.05"/>
    <n v="0.37"/>
    <n v="3.84"/>
    <n v="1.92"/>
  </r>
  <r>
    <n v="3395"/>
    <n v="11"/>
    <x v="200"/>
    <n v="128"/>
    <x v="0"/>
    <x v="2902"/>
    <m/>
    <m/>
    <s v="#Timeless X Style"/>
    <m/>
    <s v="https://www.abcjewelry.com/collections/dainty-jewelry-for-women"/>
    <n v="5641"/>
    <x v="5"/>
    <n v="353"/>
    <n v="847806"/>
    <s v="INR"/>
    <n v="8"/>
    <x v="1"/>
    <n v="1"/>
    <n v="0"/>
    <x v="685"/>
    <x v="1711"/>
    <x v="2"/>
    <s v="INR"/>
    <s v="INR"/>
    <n v="1"/>
    <n v="13.073917"/>
    <s v=""/>
    <s v=""/>
    <s v=""/>
    <s v="Others"/>
    <s v="INR"/>
    <s v="Asia/Kolkata"/>
    <x v="1"/>
    <s v="handmade jewelry"/>
    <n v="0.92"/>
    <n v="0.41"/>
    <n v="3.77"/>
    <n v="2.13"/>
  </r>
  <r>
    <n v="3395"/>
    <n v="12"/>
    <x v="201"/>
    <n v="4"/>
    <x v="2"/>
    <x v="2902"/>
    <m/>
    <m/>
    <s v="#Be Bold. Be X"/>
    <m/>
    <s v="https://www.abcjewelry.com/collections/layered-necklaces-for-women"/>
    <n v="5641"/>
    <x v="5"/>
    <n v="353"/>
    <n v="847806"/>
    <s v="INR"/>
    <n v="1"/>
    <x v="3"/>
    <n v="1"/>
    <n v="0"/>
    <x v="685"/>
    <x v="2893"/>
    <x v="21"/>
    <s v="INR"/>
    <s v="INR"/>
    <n v="1"/>
    <n v="8.9234139999999993"/>
    <s v=""/>
    <s v=""/>
    <s v=""/>
    <s v="Others"/>
    <s v="INR"/>
    <s v="Asia/Kolkata"/>
    <x v="1"/>
    <s v="statement jewelry"/>
    <n v="1.07"/>
    <n v="0.33"/>
    <n v="3.54"/>
    <n v="1.46"/>
  </r>
  <r>
    <n v="3395"/>
    <n v="13"/>
    <x v="202"/>
    <n v="4"/>
    <x v="2"/>
    <x v="2902"/>
    <m/>
    <m/>
    <s v="#Be Bold. Be X"/>
    <m/>
    <s v="https://www.abcjewelry.com/women/handmade-jewelry/"/>
    <n v="5641"/>
    <x v="5"/>
    <n v="353"/>
    <n v="847806"/>
    <s v="INR"/>
    <n v="32"/>
    <x v="0"/>
    <n v="1"/>
    <n v="0"/>
    <x v="685"/>
    <x v="1429"/>
    <x v="42"/>
    <s v="INR"/>
    <s v="INR"/>
    <n v="1"/>
    <n v="5.8904199999999998"/>
    <s v=""/>
    <s v=""/>
    <s v=""/>
    <s v="Others"/>
    <s v="INR"/>
    <s v="Asia/Kolkata"/>
    <x v="1"/>
    <s v="office jewelry"/>
    <n v="1.67"/>
    <n v="0.16"/>
    <n v="2.73"/>
    <n v="0.96"/>
  </r>
  <r>
    <n v="3395"/>
    <n v="14"/>
    <x v="203"/>
    <n v="4"/>
    <x v="2"/>
    <x v="2902"/>
    <m/>
    <m/>
    <s v="#The Power of X"/>
    <m/>
    <s v="https://www.abcjewelry.com/collections/rhinestone-jewelry-for-women"/>
    <n v="5641"/>
    <x v="5"/>
    <n v="353"/>
    <n v="847806"/>
    <s v="INR"/>
    <n v="4"/>
    <x v="4"/>
    <n v="1"/>
    <n v="0"/>
    <x v="685"/>
    <x v="1456"/>
    <x v="33"/>
    <s v="INR"/>
    <s v="INR"/>
    <n v="1"/>
    <n v="8.3114220000000003"/>
    <s v=""/>
    <s v=""/>
    <s v=""/>
    <s v="Others"/>
    <s v="INR"/>
    <s v="Asia/Kolkata"/>
    <x v="1"/>
    <s v="midi rings"/>
    <n v="1.03"/>
    <n v="0.3"/>
    <n v="3.05"/>
    <n v="1.36"/>
  </r>
  <r>
    <n v="3395"/>
    <n v="15"/>
    <x v="204"/>
    <n v="128"/>
    <x v="0"/>
    <x v="2902"/>
    <m/>
    <m/>
    <s v="#Embrace Your Individuality with X"/>
    <m/>
    <s v="https://www.abcjewelry.com/women/minimalist-jewelry/"/>
    <n v="5641"/>
    <x v="5"/>
    <n v="353"/>
    <n v="847806"/>
    <s v="INR"/>
    <n v="8"/>
    <x v="1"/>
    <n v="1"/>
    <n v="0"/>
    <x v="685"/>
    <x v="323"/>
    <x v="5"/>
    <s v="INR"/>
    <s v="INR"/>
    <n v="1"/>
    <n v="3.4863559999999998"/>
    <s v=""/>
    <s v=""/>
    <s v=""/>
    <s v="Others"/>
    <s v="INR"/>
    <s v="Asia/Kolkata"/>
    <x v="1"/>
    <s v="festival jewelry"/>
    <n v="0.89"/>
    <n v="0.32"/>
    <n v="2.81"/>
    <n v="0.56999999999999995"/>
  </r>
  <r>
    <n v="3407"/>
    <n v="0"/>
    <x v="189"/>
    <n v="16"/>
    <x v="1"/>
    <x v="2903"/>
    <m/>
    <m/>
    <s v="#Be Bold. Be X"/>
    <m/>
    <s v="https://www.abcjewelry.com/women/affordable-jewelry/"/>
    <n v="6316"/>
    <x v="22"/>
    <n v="353"/>
    <n v="176872"/>
    <s v="INR"/>
    <n v="4"/>
    <x v="4"/>
    <m/>
    <n v="0"/>
    <x v="689"/>
    <x v="829"/>
    <x v="24"/>
    <s v="INR"/>
    <s v="INR"/>
    <n v="1"/>
    <n v="7.6168040000000001"/>
    <s v=""/>
    <s v=""/>
    <s v=""/>
    <s v="Others"/>
    <s v="INR"/>
    <s v="Asia/Kolkata"/>
    <x v="1"/>
    <s v="bold jewelry"/>
    <n v="2.2200000000000002"/>
    <n v="0.32"/>
    <n v="7.06"/>
    <n v="1.55"/>
  </r>
  <r>
    <n v="3407"/>
    <n v="1"/>
    <x v="190"/>
    <n v="16"/>
    <x v="1"/>
    <x v="2903"/>
    <m/>
    <m/>
    <s v="#Timeless X Style"/>
    <m/>
    <s v="https://www.abcjewelry.com/collections/boho-jewelry-for-women"/>
    <n v="6316"/>
    <x v="22"/>
    <n v="353"/>
    <n v="176872"/>
    <s v="INR"/>
    <n v="4"/>
    <x v="4"/>
    <m/>
    <n v="0"/>
    <x v="689"/>
    <x v="1244"/>
    <x v="180"/>
    <s v="INR"/>
    <s v="INR"/>
    <n v="1"/>
    <n v="20.280873"/>
    <s v=""/>
    <s v=""/>
    <s v=""/>
    <s v="Others"/>
    <s v="INR"/>
    <s v="Asia/Kolkata"/>
    <x v="1"/>
    <s v="vintage-inspired jewelry"/>
    <n v="3.38"/>
    <n v="0.28000000000000003"/>
    <n v="9.5299999999999994"/>
    <n v="4.1399999999999997"/>
  </r>
  <r>
    <n v="3407"/>
    <n v="2"/>
    <x v="191"/>
    <n v="16"/>
    <x v="1"/>
    <x v="2903"/>
    <m/>
    <m/>
    <s v="#The Ultimate Fashion Statement with X"/>
    <m/>
    <s v="https://www.abcjewelry.com/collections/beaded-bracelets-for-women"/>
    <n v="6316"/>
    <x v="22"/>
    <n v="353"/>
    <n v="176872"/>
    <s v="INR"/>
    <n v="8"/>
    <x v="1"/>
    <m/>
    <n v="0"/>
    <x v="689"/>
    <x v="5274"/>
    <x v="72"/>
    <s v="INR"/>
    <s v="INR"/>
    <n v="1"/>
    <n v="15.612541"/>
    <s v=""/>
    <s v=""/>
    <s v=""/>
    <s v="Others"/>
    <s v="INR"/>
    <s v="Asia/Kolkata"/>
    <x v="1"/>
    <s v="everyday jewelry"/>
    <n v="3.33"/>
    <n v="0.27"/>
    <n v="8.9600000000000009"/>
    <n v="3.18"/>
  </r>
  <r>
    <n v="3407"/>
    <n v="3"/>
    <x v="192"/>
    <n v="128"/>
    <x v="0"/>
    <x v="2903"/>
    <m/>
    <m/>
    <s v="#The X Factor - Fashion for the Fearless"/>
    <m/>
    <s v="https://www.abcjewelry.com/collections/crystal-jewelry-for-women"/>
    <n v="6316"/>
    <x v="22"/>
    <n v="353"/>
    <n v="176872"/>
    <s v="INR"/>
    <n v="4"/>
    <x v="4"/>
    <m/>
    <n v="0"/>
    <x v="689"/>
    <x v="2870"/>
    <x v="173"/>
    <s v="INR"/>
    <s v="INR"/>
    <n v="1"/>
    <n v="17.014942999999999"/>
    <s v=""/>
    <s v=""/>
    <s v=""/>
    <s v="Others"/>
    <s v="INR"/>
    <s v="Asia/Kolkata"/>
    <x v="0"/>
    <s v="dazzling jewelry"/>
    <n v="3.56"/>
    <n v="0.26"/>
    <n v="9.31"/>
    <n v="3.47"/>
  </r>
  <r>
    <n v="3407"/>
    <n v="4"/>
    <x v="193"/>
    <n v="16"/>
    <x v="1"/>
    <x v="2903"/>
    <m/>
    <m/>
    <s v="#Embrace Your Individuality with X"/>
    <m/>
    <s v="https://www.abcjewelry.com/collections/statement-jewelry-for-women"/>
    <n v="6316"/>
    <x v="22"/>
    <n v="353"/>
    <n v="176872"/>
    <s v="INR"/>
    <n v="4"/>
    <x v="4"/>
    <m/>
    <n v="0"/>
    <x v="689"/>
    <x v="759"/>
    <x v="45"/>
    <s v="INR"/>
    <s v="INR"/>
    <n v="1"/>
    <n v="17.688690999999999"/>
    <s v=""/>
    <s v=""/>
    <s v=""/>
    <s v="Others"/>
    <s v="INR"/>
    <s v="Asia/Kolkata"/>
    <x v="1"/>
    <s v="body piercings"/>
    <n v="2.73"/>
    <n v="0.35"/>
    <n v="9.4600000000000009"/>
    <n v="3.61"/>
  </r>
  <r>
    <n v="3407"/>
    <n v="5"/>
    <x v="194"/>
    <n v="16"/>
    <x v="1"/>
    <x v="2903"/>
    <m/>
    <m/>
    <s v="#The Ultimate Fashion Statement with X"/>
    <m/>
    <s v="https://www.abcjewelry.com/collections/handmade-jewelry-for-women"/>
    <n v="6316"/>
    <x v="22"/>
    <n v="353"/>
    <n v="176872"/>
    <s v="INR"/>
    <n v="1"/>
    <x v="3"/>
    <m/>
    <n v="0"/>
    <x v="689"/>
    <x v="945"/>
    <x v="71"/>
    <s v="INR"/>
    <s v="INR"/>
    <n v="1"/>
    <n v="17.076892000000001"/>
    <s v=""/>
    <s v=""/>
    <s v=""/>
    <s v="Others"/>
    <s v="INR"/>
    <s v="Asia/Kolkata"/>
    <x v="1"/>
    <s v="bangles"/>
    <n v="2.99"/>
    <n v="0.32"/>
    <n v="9.44"/>
    <n v="3.48"/>
  </r>
  <r>
    <n v="3407"/>
    <n v="6"/>
    <x v="195"/>
    <n v="128"/>
    <x v="0"/>
    <x v="2903"/>
    <m/>
    <m/>
    <s v="#The Ultimate Fashion Statement with X"/>
    <m/>
    <s v="https://www.abcjewelry.com/women/fashion-jewelry"/>
    <n v="6316"/>
    <x v="22"/>
    <n v="353"/>
    <n v="176872"/>
    <s v="INR"/>
    <n v="8"/>
    <x v="1"/>
    <m/>
    <n v="0"/>
    <x v="689"/>
    <x v="431"/>
    <x v="58"/>
    <s v="INR"/>
    <s v="INR"/>
    <n v="1"/>
    <n v="16.630172000000002"/>
    <s v=""/>
    <s v=""/>
    <s v=""/>
    <s v="Others"/>
    <s v="INR"/>
    <s v="Asia/Kolkata"/>
    <x v="1"/>
    <s v="crystal jewelry"/>
    <n v="3.14"/>
    <n v="0.3"/>
    <n v="9.32"/>
    <n v="3.39"/>
  </r>
  <r>
    <n v="3407"/>
    <n v="7"/>
    <x v="196"/>
    <n v="128"/>
    <x v="0"/>
    <x v="2903"/>
    <m/>
    <m/>
    <s v="#The Power of X"/>
    <m/>
    <s v="https://www.abcjewelry.com/collections/multi-strand-necklaces-for-women"/>
    <n v="6316"/>
    <x v="22"/>
    <n v="353"/>
    <n v="176872"/>
    <s v="INR"/>
    <n v="8"/>
    <x v="1"/>
    <m/>
    <n v="0"/>
    <x v="689"/>
    <x v="6546"/>
    <x v="180"/>
    <s v="INR"/>
    <s v="INR"/>
    <n v="1"/>
    <n v="19.946869"/>
    <s v=""/>
    <s v=""/>
    <s v=""/>
    <s v="Others"/>
    <s v="INR"/>
    <s v="Asia/Kolkata"/>
    <x v="1"/>
    <s v="choker necklaces"/>
    <n v="3.54"/>
    <n v="0.28000000000000003"/>
    <n v="9.8000000000000007"/>
    <n v="4.07"/>
  </r>
  <r>
    <n v="3407"/>
    <n v="8"/>
    <x v="197"/>
    <n v="4"/>
    <x v="2"/>
    <x v="2903"/>
    <m/>
    <m/>
    <s v="#Be Bold. Be X"/>
    <m/>
    <s v="https://www.abcjewelry.com/women/trendy-jewelry/"/>
    <n v="6316"/>
    <x v="22"/>
    <n v="353"/>
    <n v="176872"/>
    <s v="INR"/>
    <n v="1"/>
    <x v="3"/>
    <m/>
    <n v="0"/>
    <x v="689"/>
    <x v="5325"/>
    <x v="275"/>
    <s v="INR"/>
    <s v="INR"/>
    <n v="1"/>
    <n v="22.287125"/>
    <s v=""/>
    <s v=""/>
    <s v=""/>
    <s v="Others"/>
    <s v="INR"/>
    <s v="Asia/Kolkata"/>
    <x v="1"/>
    <s v="trendy jewelry"/>
    <n v="3.83"/>
    <n v="0.26"/>
    <n v="9.81"/>
    <n v="4.55"/>
  </r>
  <r>
    <n v="3407"/>
    <n v="9"/>
    <x v="198"/>
    <n v="128"/>
    <x v="0"/>
    <x v="2903"/>
    <m/>
    <m/>
    <s v="#The X Factor - Fashion for the Fearless"/>
    <m/>
    <s v="https://www.abcjewelry.com/collections/affordable-jewelry-for-women"/>
    <n v="6316"/>
    <x v="22"/>
    <n v="353"/>
    <n v="176872"/>
    <s v="INR"/>
    <n v="8"/>
    <x v="1"/>
    <m/>
    <n v="0"/>
    <x v="689"/>
    <x v="1626"/>
    <x v="265"/>
    <s v="INR"/>
    <s v="INR"/>
    <n v="1"/>
    <n v="22.208129"/>
    <s v=""/>
    <s v=""/>
    <s v=""/>
    <s v="Others"/>
    <s v="INR"/>
    <s v="Asia/Kolkata"/>
    <x v="1"/>
    <s v="edwardian jewelry"/>
    <n v="4.2300000000000004"/>
    <n v="0.23"/>
    <n v="9.8800000000000008"/>
    <n v="4.53"/>
  </r>
  <r>
    <n v="3407"/>
    <n v="10"/>
    <x v="199"/>
    <n v="16"/>
    <x v="1"/>
    <x v="2903"/>
    <m/>
    <m/>
    <s v="#The Ultimate Fashion Statement with X"/>
    <m/>
    <s v="https://www.abcjewelry.com/women/affordable-jewelry/"/>
    <n v="6316"/>
    <x v="22"/>
    <n v="353"/>
    <n v="176872"/>
    <s v="INR"/>
    <n v="8"/>
    <x v="1"/>
    <m/>
    <n v="0"/>
    <x v="689"/>
    <x v="791"/>
    <x v="70"/>
    <s v="INR"/>
    <s v="INR"/>
    <n v="1"/>
    <n v="22.238054000000002"/>
    <s v=""/>
    <s v=""/>
    <s v=""/>
    <s v="Others"/>
    <s v="INR"/>
    <s v="Asia/Kolkata"/>
    <x v="0"/>
    <s v="gemstone jewelry"/>
    <n v="2.92"/>
    <n v="0.35"/>
    <n v="10.31"/>
    <n v="4.54"/>
  </r>
  <r>
    <n v="3407"/>
    <n v="11"/>
    <x v="200"/>
    <n v="16"/>
    <x v="1"/>
    <x v="2903"/>
    <m/>
    <m/>
    <s v="#Be Bold. Be X"/>
    <m/>
    <s v="https://www.abcjewelry.com/collections/crystal-jewelry-for-women"/>
    <n v="6316"/>
    <x v="22"/>
    <n v="353"/>
    <n v="176872"/>
    <s v="INR"/>
    <n v="4"/>
    <x v="4"/>
    <m/>
    <n v="0"/>
    <x v="689"/>
    <x v="3240"/>
    <x v="69"/>
    <s v="INR"/>
    <s v="INR"/>
    <n v="1"/>
    <n v="22.203082999999999"/>
    <s v=""/>
    <s v=""/>
    <s v=""/>
    <s v="Others"/>
    <s v="INR"/>
    <s v="Asia/Kolkata"/>
    <x v="1"/>
    <s v="threader earrings"/>
    <n v="3.57"/>
    <n v="0.27"/>
    <n v="9.7899999999999991"/>
    <n v="4.53"/>
  </r>
  <r>
    <n v="3407"/>
    <n v="12"/>
    <x v="201"/>
    <n v="4"/>
    <x v="2"/>
    <x v="2903"/>
    <m/>
    <m/>
    <s v="#Timeless X Style"/>
    <m/>
    <s v="https://www.abcjewelry.com/collections/chunky-jewelry-for-women"/>
    <n v="6316"/>
    <x v="22"/>
    <n v="353"/>
    <n v="176872"/>
    <s v="INR"/>
    <n v="1"/>
    <x v="3"/>
    <m/>
    <n v="0"/>
    <x v="689"/>
    <x v="1877"/>
    <x v="75"/>
    <s v="INR"/>
    <s v="INR"/>
    <n v="1"/>
    <n v="22.431383"/>
    <s v=""/>
    <s v=""/>
    <s v=""/>
    <s v="Others"/>
    <s v="INR"/>
    <s v="Asia/Kolkata"/>
    <x v="1"/>
    <s v="bridal jewelry"/>
    <n v="3.03"/>
    <n v="0.26"/>
    <n v="8.01"/>
    <n v="4.58"/>
  </r>
  <r>
    <n v="3407"/>
    <n v="13"/>
    <x v="202"/>
    <n v="4"/>
    <x v="2"/>
    <x v="2903"/>
    <m/>
    <m/>
    <s v="#Timeless X Style"/>
    <m/>
    <s v="https://www.abcjewelry.com/collections/statement-jewelry-for-women"/>
    <n v="6316"/>
    <x v="22"/>
    <n v="353"/>
    <n v="176872"/>
    <s v="INR"/>
    <n v="4"/>
    <x v="4"/>
    <m/>
    <n v="0"/>
    <x v="689"/>
    <x v="5059"/>
    <x v="136"/>
    <s v="INR"/>
    <s v="INR"/>
    <n v="1"/>
    <n v="22.453968"/>
    <s v=""/>
    <s v=""/>
    <s v=""/>
    <s v="Others"/>
    <s v="INR"/>
    <s v="Asia/Kolkata"/>
    <x v="1"/>
    <s v="midi rings"/>
    <n v="3.22"/>
    <n v="0.24"/>
    <n v="7.77"/>
    <n v="4.58"/>
  </r>
  <r>
    <n v="3407"/>
    <n v="14"/>
    <x v="203"/>
    <n v="4"/>
    <x v="2"/>
    <x v="2903"/>
    <m/>
    <m/>
    <s v="#The X Factor - Fashion for the Fearless"/>
    <m/>
    <s v="https://www.abcjewelry.com/women/trendy-jewelry/"/>
    <n v="6316"/>
    <x v="22"/>
    <n v="353"/>
    <n v="176872"/>
    <s v="INR"/>
    <n v="32"/>
    <x v="0"/>
    <m/>
    <n v="0"/>
    <x v="689"/>
    <x v="4752"/>
    <x v="436"/>
    <s v="INR"/>
    <s v="INR"/>
    <n v="1"/>
    <n v="22.386606"/>
    <s v=""/>
    <s v=""/>
    <s v=""/>
    <s v="Others"/>
    <s v="INR"/>
    <s v="Asia/Kolkata"/>
    <x v="1"/>
    <s v="retro jewelry"/>
    <n v="3.64"/>
    <n v="0.21"/>
    <n v="7.77"/>
    <n v="4.57"/>
  </r>
  <r>
    <n v="3407"/>
    <n v="15"/>
    <x v="204"/>
    <n v="4"/>
    <x v="2"/>
    <x v="2903"/>
    <m/>
    <m/>
    <s v="#The Ultimate Fashion Statement with X"/>
    <m/>
    <s v="https://www.abcjewelry.com/collections/affordable-jewelry-for-women"/>
    <n v="6316"/>
    <x v="22"/>
    <n v="353"/>
    <n v="176872"/>
    <s v="INR"/>
    <n v="1"/>
    <x v="3"/>
    <m/>
    <n v="0"/>
    <x v="689"/>
    <x v="6309"/>
    <x v="436"/>
    <s v="INR"/>
    <s v="INR"/>
    <n v="1"/>
    <n v="22.303902999999998"/>
    <s v=""/>
    <s v=""/>
    <s v=""/>
    <s v="Others"/>
    <s v="INR"/>
    <s v="Asia/Kolkata"/>
    <x v="1"/>
    <s v="chic jewelry"/>
    <n v="3.67"/>
    <n v="0.21"/>
    <n v="7.79"/>
    <n v="4.55"/>
  </r>
  <r>
    <n v="3407"/>
    <n v="16"/>
    <x v="205"/>
    <n v="128"/>
    <x v="0"/>
    <x v="2903"/>
    <m/>
    <m/>
    <s v="#The X Factor - Fashion for the Fearless"/>
    <m/>
    <s v="https://www.abcjewelry.com/collections/cuff-bracelets-for-women"/>
    <n v="6316"/>
    <x v="22"/>
    <n v="353"/>
    <n v="176872"/>
    <s v="INR"/>
    <n v="4"/>
    <x v="4"/>
    <m/>
    <n v="0"/>
    <x v="689"/>
    <x v="1876"/>
    <x v="218"/>
    <s v="INR"/>
    <s v="INR"/>
    <n v="1"/>
    <n v="22.323467999999998"/>
    <s v=""/>
    <s v=""/>
    <s v=""/>
    <s v="Others"/>
    <s v="INR"/>
    <s v="Asia/Kolkata"/>
    <x v="1"/>
    <s v="casual chic jewelry"/>
    <n v="3.77"/>
    <n v="0.21"/>
    <n v="7.94"/>
    <n v="4.55"/>
  </r>
  <r>
    <n v="3407"/>
    <n v="17"/>
    <x v="206"/>
    <n v="16"/>
    <x v="1"/>
    <x v="2903"/>
    <m/>
    <m/>
    <s v="#Timeless X Style"/>
    <m/>
    <s v="https://www.abcjewelry.com/collections/hoop-earrings-for-women"/>
    <n v="6316"/>
    <x v="22"/>
    <n v="353"/>
    <n v="176872"/>
    <s v="INR"/>
    <n v="32"/>
    <x v="0"/>
    <m/>
    <n v="0"/>
    <x v="689"/>
    <x v="6547"/>
    <x v="83"/>
    <s v="INR"/>
    <s v="INR"/>
    <n v="1"/>
    <n v="22.282592999999999"/>
    <s v=""/>
    <s v=""/>
    <s v=""/>
    <s v="Others"/>
    <s v="INR"/>
    <s v="Asia/Kolkata"/>
    <x v="0"/>
    <s v="victorian jewelry"/>
    <n v="3.63"/>
    <n v="0.22"/>
    <n v="8.02"/>
    <n v="4.55"/>
  </r>
  <r>
    <n v="3407"/>
    <n v="18"/>
    <x v="207"/>
    <n v="128"/>
    <x v="0"/>
    <x v="2903"/>
    <m/>
    <m/>
    <s v="#Be Bold. Be X"/>
    <m/>
    <s v="https://www.abcjewelry.com/collections/delicate-bracelets-for-women"/>
    <n v="6316"/>
    <x v="22"/>
    <n v="353"/>
    <n v="176872"/>
    <s v="INR"/>
    <n v="4"/>
    <x v="4"/>
    <m/>
    <n v="0"/>
    <x v="689"/>
    <x v="2939"/>
    <x v="260"/>
    <s v="INR"/>
    <s v="INR"/>
    <n v="1"/>
    <n v="22.355965999999999"/>
    <s v=""/>
    <s v=""/>
    <s v=""/>
    <s v="Others"/>
    <s v="INR"/>
    <s v="Asia/Kolkata"/>
    <x v="1"/>
    <s v="trendy and timeless jewelry"/>
    <n v="3.71"/>
    <n v="0.22"/>
    <n v="8.3000000000000007"/>
    <n v="4.5599999999999996"/>
  </r>
  <r>
    <n v="3407"/>
    <n v="19"/>
    <x v="208"/>
    <n v="4"/>
    <x v="2"/>
    <x v="2903"/>
    <m/>
    <m/>
    <s v="#Be Bold. Be X"/>
    <m/>
    <s v="https://www.abcjewelry.com/women/statement-jewelry/"/>
    <n v="6316"/>
    <x v="22"/>
    <n v="353"/>
    <n v="176872"/>
    <s v="INR"/>
    <n v="4"/>
    <x v="4"/>
    <m/>
    <n v="0"/>
    <x v="689"/>
    <x v="2922"/>
    <x v="65"/>
    <s v="INR"/>
    <s v="INR"/>
    <n v="1"/>
    <n v="22.280425999999999"/>
    <s v=""/>
    <s v=""/>
    <s v=""/>
    <s v="Others"/>
    <s v="INR"/>
    <s v="Asia/Kolkata"/>
    <x v="1"/>
    <s v="handmade jewelry"/>
    <n v="2.89"/>
    <n v="0.28000000000000003"/>
    <n v="8.16"/>
    <n v="4.54"/>
  </r>
  <r>
    <n v="3407"/>
    <n v="20"/>
    <x v="209"/>
    <n v="128"/>
    <x v="0"/>
    <x v="2903"/>
    <m/>
    <m/>
    <s v="#Be Bold. Be X"/>
    <m/>
    <s v="https://www.abcjewelry.com/women/vintage-inspired-jewelry/"/>
    <n v="6316"/>
    <x v="22"/>
    <n v="353"/>
    <n v="176872"/>
    <s v="INR"/>
    <n v="1"/>
    <x v="3"/>
    <m/>
    <n v="0"/>
    <x v="689"/>
    <x v="3287"/>
    <x v="67"/>
    <s v="INR"/>
    <s v="INR"/>
    <n v="1"/>
    <n v="22.403946999999999"/>
    <s v=""/>
    <s v=""/>
    <s v=""/>
    <s v="Others"/>
    <s v="INR"/>
    <s v="Asia/Kolkata"/>
    <x v="1"/>
    <s v="bold jewelry"/>
    <n v="2.58"/>
    <n v="0.32"/>
    <n v="8.3800000000000008"/>
    <n v="4.57"/>
  </r>
  <r>
    <n v="3407"/>
    <n v="21"/>
    <x v="210"/>
    <n v="4"/>
    <x v="2"/>
    <x v="2903"/>
    <m/>
    <m/>
    <s v="#Timeless X Style"/>
    <m/>
    <s v="https://www.abcjewelry.com/women/handmade-jewelry/"/>
    <n v="6316"/>
    <x v="22"/>
    <n v="353"/>
    <n v="176872"/>
    <s v="INR"/>
    <n v="1"/>
    <x v="3"/>
    <m/>
    <n v="0"/>
    <x v="689"/>
    <x v="5609"/>
    <x v="132"/>
    <s v="INR"/>
    <s v="INR"/>
    <n v="1"/>
    <n v="22.511554"/>
    <s v=""/>
    <s v=""/>
    <s v=""/>
    <s v="Others"/>
    <s v="INR"/>
    <s v="Asia/Kolkata"/>
    <x v="1"/>
    <s v="multi-strand necklaces"/>
    <n v="2.87"/>
    <n v="0.28999999999999998"/>
    <n v="8.2799999999999994"/>
    <n v="4.59"/>
  </r>
  <r>
    <n v="3407"/>
    <n v="22"/>
    <x v="211"/>
    <n v="16"/>
    <x v="1"/>
    <x v="2903"/>
    <m/>
    <m/>
    <s v="#Embrace Your Individuality with X"/>
    <m/>
    <s v="https://www.abcjewelry.com/women/costume-jewelry/"/>
    <n v="6316"/>
    <x v="22"/>
    <n v="353"/>
    <n v="176872"/>
    <s v="INR"/>
    <n v="64"/>
    <x v="2"/>
    <m/>
    <n v="0"/>
    <x v="689"/>
    <x v="1303"/>
    <x v="65"/>
    <s v="INR"/>
    <s v="INR"/>
    <n v="1"/>
    <n v="22.582550999999999"/>
    <s v=""/>
    <s v=""/>
    <s v=""/>
    <s v="Others"/>
    <s v="INR"/>
    <s v="Asia/Kolkata"/>
    <x v="1"/>
    <s v="birthstone jewelry"/>
    <n v="2.85"/>
    <n v="0.28999999999999998"/>
    <n v="8.14"/>
    <n v="4.6100000000000003"/>
  </r>
  <r>
    <n v="3407"/>
    <n v="23"/>
    <x v="212"/>
    <n v="128"/>
    <x v="0"/>
    <x v="2903"/>
    <m/>
    <m/>
    <s v="#The X Factor - Fashion for the Fearless"/>
    <m/>
    <s v="https://www.abcjewelry.com/women/designer-inspired-jewelry/"/>
    <n v="6316"/>
    <x v="22"/>
    <n v="353"/>
    <n v="176872"/>
    <s v="INR"/>
    <n v="8"/>
    <x v="1"/>
    <m/>
    <n v="0"/>
    <x v="689"/>
    <x v="3241"/>
    <x v="259"/>
    <s v="INR"/>
    <s v="INR"/>
    <n v="1"/>
    <n v="22.538999"/>
    <s v=""/>
    <s v=""/>
    <s v=""/>
    <s v="Others"/>
    <s v="INR"/>
    <s v="Asia/Kolkata"/>
    <x v="1"/>
    <s v="fashion brooches"/>
    <n v="3.22"/>
    <n v="0.26"/>
    <n v="8.24"/>
    <n v="4.5999999999999996"/>
  </r>
  <r>
    <n v="3407"/>
    <n v="4"/>
    <x v="193"/>
    <n v="128"/>
    <x v="0"/>
    <x v="2904"/>
    <m/>
    <m/>
    <s v="#The Power of X"/>
    <m/>
    <s v="https://www.abcjewelry.com/collections/chunky-jewelry-for-women"/>
    <n v="6316"/>
    <x v="22"/>
    <n v="353"/>
    <n v="176872"/>
    <s v="INR"/>
    <n v="64"/>
    <x v="2"/>
    <n v="1"/>
    <n v="0"/>
    <x v="684"/>
    <x v="5460"/>
    <x v="45"/>
    <s v="INR"/>
    <s v="INR"/>
    <n v="1"/>
    <n v="6.6711619999999998"/>
    <s v=""/>
    <s v=""/>
    <s v=""/>
    <s v="Others"/>
    <s v="INR"/>
    <s v="Asia/Kolkata"/>
    <x v="1"/>
    <s v="beaded jewelry"/>
    <n v="4.13"/>
    <n v="0.13"/>
    <n v="5.4"/>
    <n v="2.1800000000000002"/>
  </r>
  <r>
    <n v="3407"/>
    <n v="5"/>
    <x v="194"/>
    <n v="4"/>
    <x v="2"/>
    <x v="2904"/>
    <m/>
    <m/>
    <s v="#The Ultimate Fashion Statement with X"/>
    <m/>
    <s v="https://www.abcjewelry.com/collections/pendant-necklaces-for-women"/>
    <n v="6316"/>
    <x v="22"/>
    <n v="353"/>
    <n v="176872"/>
    <s v="INR"/>
    <n v="4"/>
    <x v="4"/>
    <n v="1"/>
    <n v="0"/>
    <x v="684"/>
    <x v="2225"/>
    <x v="28"/>
    <s v="INR"/>
    <s v="INR"/>
    <n v="1"/>
    <n v="3.3381789999999998"/>
    <s v=""/>
    <s v=""/>
    <s v=""/>
    <s v="Others"/>
    <s v="INR"/>
    <s v="Asia/Kolkata"/>
    <x v="1"/>
    <s v="arm cuffs"/>
    <n v="1.64"/>
    <n v="0.12"/>
    <n v="1.89"/>
    <n v="1.0900000000000001"/>
  </r>
  <r>
    <n v="3407"/>
    <n v="6"/>
    <x v="195"/>
    <n v="128"/>
    <x v="0"/>
    <x v="2904"/>
    <m/>
    <m/>
    <s v="#The X Factor - Fashion for the Fearless"/>
    <m/>
    <s v="https://www.abcjewelry.com/women/minimalist-jewelry/"/>
    <n v="6316"/>
    <x v="22"/>
    <n v="353"/>
    <n v="176872"/>
    <s v="INR"/>
    <n v="1"/>
    <x v="3"/>
    <n v="1"/>
    <n v="0"/>
    <x v="684"/>
    <x v="931"/>
    <x v="440"/>
    <s v="INR"/>
    <s v="INR"/>
    <n v="1"/>
    <n v="4.9243990000000002"/>
    <s v=""/>
    <s v=""/>
    <s v=""/>
    <s v="Others"/>
    <s v="INR"/>
    <s v="Asia/Kolkata"/>
    <x v="1"/>
    <s v="birthstone jewelry"/>
    <n v="13.17"/>
    <n v="0.03"/>
    <n v="4.51"/>
    <n v="1.61"/>
  </r>
  <r>
    <n v="3407"/>
    <n v="7"/>
    <x v="196"/>
    <n v="128"/>
    <x v="0"/>
    <x v="2904"/>
    <m/>
    <m/>
    <s v="#The Ultimate Fashion Statement with X"/>
    <m/>
    <s v="https://www.abcjewelry.com/women/handmade-jewelry/"/>
    <n v="6316"/>
    <x v="22"/>
    <n v="353"/>
    <n v="176872"/>
    <s v="INR"/>
    <n v="4"/>
    <x v="4"/>
    <n v="1"/>
    <n v="0"/>
    <x v="684"/>
    <x v="441"/>
    <x v="217"/>
    <s v="INR"/>
    <s v="INR"/>
    <n v="1"/>
    <n v="3.2902650000000002"/>
    <s v=""/>
    <s v=""/>
    <s v=""/>
    <s v="Others"/>
    <s v="INR"/>
    <s v="Asia/Kolkata"/>
    <x v="1"/>
    <s v="festival jewelry"/>
    <n v="10.57"/>
    <n v="0.04"/>
    <n v="3.78"/>
    <n v="1.07"/>
  </r>
  <r>
    <n v="3407"/>
    <n v="8"/>
    <x v="197"/>
    <n v="128"/>
    <x v="0"/>
    <x v="2904"/>
    <m/>
    <m/>
    <s v="#Embrace Your Individuality with X"/>
    <m/>
    <s v="https://www.abcjewelry.com/collections/chunky-jewelry-for-women"/>
    <n v="6316"/>
    <x v="22"/>
    <n v="353"/>
    <n v="176872"/>
    <s v="INR"/>
    <n v="8"/>
    <x v="1"/>
    <n v="1"/>
    <n v="0"/>
    <x v="684"/>
    <x v="505"/>
    <x v="215"/>
    <s v="INR"/>
    <s v="INR"/>
    <n v="1"/>
    <n v="4.8111319999999997"/>
    <s v=""/>
    <s v=""/>
    <s v=""/>
    <s v="Others"/>
    <s v="INR"/>
    <s v="Asia/Kolkata"/>
    <x v="1"/>
    <s v="affordable trendy jewelry"/>
    <n v="19.07"/>
    <n v="0.02"/>
    <n v="4.54"/>
    <n v="1.57"/>
  </r>
  <r>
    <n v="3407"/>
    <n v="9"/>
    <x v="198"/>
    <n v="4"/>
    <x v="2"/>
    <x v="2904"/>
    <m/>
    <m/>
    <s v="#The X Factor - Fashion for the Fearless"/>
    <m/>
    <s v="https://www.abcjewelry.com/women/costume-jewelry/"/>
    <n v="6316"/>
    <x v="22"/>
    <n v="353"/>
    <n v="176872"/>
    <s v="INR"/>
    <n v="8"/>
    <x v="1"/>
    <n v="1"/>
    <n v="0"/>
    <x v="684"/>
    <x v="374"/>
    <x v="82"/>
    <s v="INR"/>
    <s v="INR"/>
    <n v="1"/>
    <n v="5.2155209999999999"/>
    <s v=""/>
    <s v=""/>
    <s v=""/>
    <s v="Others"/>
    <s v="INR"/>
    <s v="Asia/Kolkata"/>
    <x v="1"/>
    <s v="casual jewelry"/>
    <n v="12.35"/>
    <n v="0.04"/>
    <n v="5.32"/>
    <n v="1.7"/>
  </r>
  <r>
    <n v="3407"/>
    <n v="10"/>
    <x v="199"/>
    <n v="128"/>
    <x v="0"/>
    <x v="2904"/>
    <m/>
    <m/>
    <s v="#Be Bold. Be X"/>
    <m/>
    <s v="https://www.abcjewelry.com/collections/gemstone-jewelry-for-women"/>
    <n v="6316"/>
    <x v="22"/>
    <n v="353"/>
    <n v="176872"/>
    <s v="INR"/>
    <n v="4"/>
    <x v="4"/>
    <n v="1"/>
    <n v="0"/>
    <x v="684"/>
    <x v="537"/>
    <x v="9"/>
    <s v="INR"/>
    <s v="INR"/>
    <n v="1"/>
    <n v="2.097934"/>
    <s v=""/>
    <s v=""/>
    <s v=""/>
    <s v="Others"/>
    <s v="INR"/>
    <s v="Asia/Kolkata"/>
    <x v="0"/>
    <s v="renaissance jewelry"/>
    <n v="1"/>
    <n v="0.21"/>
    <n v="2.09"/>
    <n v="0.68"/>
  </r>
  <r>
    <n v="3407"/>
    <n v="11"/>
    <x v="200"/>
    <n v="16"/>
    <x v="1"/>
    <x v="2904"/>
    <m/>
    <m/>
    <s v="#Be Bold. Be X"/>
    <m/>
    <s v="https://www.abcjewelry.com/collections/rhinestone-jewelry-for-women"/>
    <n v="6316"/>
    <x v="22"/>
    <n v="353"/>
    <n v="176872"/>
    <s v="INR"/>
    <n v="64"/>
    <x v="2"/>
    <n v="1"/>
    <n v="0"/>
    <x v="684"/>
    <x v="497"/>
    <x v="41"/>
    <s v="INR"/>
    <s v="INR"/>
    <n v="1"/>
    <n v="6.3132169999999999"/>
    <s v=""/>
    <s v=""/>
    <s v=""/>
    <s v="Others"/>
    <s v="INR"/>
    <s v="Asia/Kolkata"/>
    <x v="1"/>
    <s v="office jewelry"/>
    <n v="5.5"/>
    <n v="0.13"/>
    <n v="7.38"/>
    <n v="2.06"/>
  </r>
  <r>
    <n v="3407"/>
    <n v="12"/>
    <x v="201"/>
    <n v="128"/>
    <x v="0"/>
    <x v="2904"/>
    <m/>
    <m/>
    <s v="#Be Bold. Be X"/>
    <m/>
    <s v="https://www.abcjewelry.com/collections/unique-jewelry-for-women"/>
    <n v="6316"/>
    <x v="22"/>
    <n v="353"/>
    <n v="176872"/>
    <s v="INR"/>
    <n v="4"/>
    <x v="4"/>
    <n v="1"/>
    <n v="0"/>
    <x v="684"/>
    <x v="278"/>
    <x v="29"/>
    <s v="INR"/>
    <s v="INR"/>
    <n v="1"/>
    <n v="4.2512509999999999"/>
    <s v=""/>
    <s v=""/>
    <s v=""/>
    <s v="Others"/>
    <s v="INR"/>
    <s v="Asia/Kolkata"/>
    <x v="1"/>
    <s v="luxury jewelry"/>
    <n v="3.26"/>
    <n v="0.19"/>
    <n v="6.3"/>
    <n v="1.39"/>
  </r>
  <r>
    <n v="3407"/>
    <n v="13"/>
    <x v="202"/>
    <n v="16"/>
    <x v="1"/>
    <x v="2904"/>
    <m/>
    <m/>
    <s v="#The Power of X"/>
    <m/>
    <s v="https://www.abcjewelry.com/collections/bold-jewelry-for-women"/>
    <n v="6316"/>
    <x v="22"/>
    <n v="353"/>
    <n v="176872"/>
    <s v="INR"/>
    <n v="4"/>
    <x v="4"/>
    <n v="1"/>
    <n v="0"/>
    <x v="684"/>
    <x v="69"/>
    <x v="42"/>
    <s v="INR"/>
    <s v="INR"/>
    <n v="1"/>
    <n v="7.2460979999999999"/>
    <s v=""/>
    <s v=""/>
    <s v=""/>
    <s v="Others"/>
    <s v="INR"/>
    <s v="Asia/Kolkata"/>
    <x v="1"/>
    <s v="affordable statement jewelry"/>
    <n v="4.88"/>
    <n v="0.2"/>
    <n v="9.83"/>
    <n v="2.36"/>
  </r>
  <r>
    <n v="3407"/>
    <n v="14"/>
    <x v="203"/>
    <n v="128"/>
    <x v="0"/>
    <x v="2904"/>
    <m/>
    <m/>
    <s v="#Timeless X Style"/>
    <m/>
    <s v="https://www.abcjewelry.com/collections/beaded-jewelry-for-women"/>
    <n v="6316"/>
    <x v="22"/>
    <n v="353"/>
    <n v="176872"/>
    <s v="INR"/>
    <n v="4"/>
    <x v="4"/>
    <n v="1"/>
    <n v="0"/>
    <x v="684"/>
    <x v="271"/>
    <x v="43"/>
    <s v="INR"/>
    <s v="INR"/>
    <n v="1"/>
    <n v="5.1553110000000002"/>
    <s v=""/>
    <s v=""/>
    <s v=""/>
    <s v="Others"/>
    <s v="INR"/>
    <s v="Asia/Kolkata"/>
    <x v="1"/>
    <s v="chic and affordable jewelry"/>
    <n v="4.41"/>
    <n v="0.17"/>
    <n v="7.57"/>
    <n v="1.68"/>
  </r>
  <r>
    <n v="3407"/>
    <n v="15"/>
    <x v="204"/>
    <n v="4"/>
    <x v="2"/>
    <x v="2904"/>
    <m/>
    <m/>
    <s v="#The X Factor - Fashion for the Fearless"/>
    <m/>
    <s v="https://www.abcjewelry.com/collections/statement-necklaces-for-women"/>
    <n v="6316"/>
    <x v="22"/>
    <n v="353"/>
    <n v="176872"/>
    <s v="INR"/>
    <n v="64"/>
    <x v="2"/>
    <n v="1"/>
    <n v="0"/>
    <x v="684"/>
    <x v="158"/>
    <x v="12"/>
    <s v="INR"/>
    <s v="INR"/>
    <n v="1"/>
    <n v="3.7346279999999998"/>
    <s v=""/>
    <s v=""/>
    <s v=""/>
    <s v="Others"/>
    <s v="INR"/>
    <s v="Asia/Kolkata"/>
    <x v="1"/>
    <s v="costume jewelry sets"/>
    <n v="2.02"/>
    <n v="0.28999999999999998"/>
    <n v="5.82"/>
    <n v="1.22"/>
  </r>
  <r>
    <n v="3407"/>
    <n v="4"/>
    <x v="193"/>
    <n v="4"/>
    <x v="2"/>
    <x v="2905"/>
    <m/>
    <m/>
    <s v="#Timeless X Style"/>
    <m/>
    <s v="https://www.abcjewelry.com/collections/minimalist-jewelry-for-women"/>
    <n v="6316"/>
    <x v="22"/>
    <n v="353"/>
    <n v="176872"/>
    <s v="INR"/>
    <n v="32"/>
    <x v="0"/>
    <n v="1"/>
    <n v="0"/>
    <x v="684"/>
    <x v="5265"/>
    <x v="49"/>
    <s v="INR"/>
    <s v="INR"/>
    <n v="1"/>
    <n v="6.3008090000000001"/>
    <s v=""/>
    <s v=""/>
    <s v=""/>
    <s v="Others"/>
    <s v="INR"/>
    <s v="Asia/Kolkata"/>
    <x v="1"/>
    <s v="colorful jewelry"/>
    <n v="4.2"/>
    <n v="0.14000000000000001"/>
    <n v="5.75"/>
    <n v="2.06"/>
  </r>
  <r>
    <n v="3407"/>
    <n v="5"/>
    <x v="194"/>
    <n v="128"/>
    <x v="0"/>
    <x v="2905"/>
    <m/>
    <m/>
    <s v="#The Ultimate Fashion Statement with X"/>
    <m/>
    <s v="https://www.abcjewelry.com/collections/costume-jewelry-for-women"/>
    <n v="6316"/>
    <x v="22"/>
    <n v="353"/>
    <n v="176872"/>
    <s v="INR"/>
    <n v="8"/>
    <x v="1"/>
    <n v="1"/>
    <n v="0"/>
    <x v="684"/>
    <x v="5398"/>
    <x v="11"/>
    <s v="INR"/>
    <s v="INR"/>
    <n v="1"/>
    <n v="1.8836930000000001"/>
    <s v=""/>
    <s v=""/>
    <s v=""/>
    <s v="Others"/>
    <s v="INR"/>
    <s v="Asia/Kolkata"/>
    <x v="1"/>
    <s v="multi-strand necklaces"/>
    <n v="1.3"/>
    <n v="0.13"/>
    <n v="1.75"/>
    <n v="0.61"/>
  </r>
  <r>
    <n v="3407"/>
    <n v="6"/>
    <x v="195"/>
    <n v="16"/>
    <x v="1"/>
    <x v="2905"/>
    <m/>
    <m/>
    <s v="#The X Factor - Fashion for the Fearless"/>
    <m/>
    <s v="https://www.abcjewelry.com/collections/trendy-jewelry-for-women"/>
    <n v="6316"/>
    <x v="22"/>
    <n v="353"/>
    <n v="176872"/>
    <s v="INR"/>
    <n v="64"/>
    <x v="2"/>
    <n v="1"/>
    <n v="0"/>
    <x v="684"/>
    <x v="326"/>
    <x v="72"/>
    <s v="INR"/>
    <s v="INR"/>
    <n v="1"/>
    <n v="4.5989550000000001"/>
    <s v=""/>
    <s v=""/>
    <s v=""/>
    <s v="Others"/>
    <s v="INR"/>
    <s v="Asia/Kolkata"/>
    <x v="1"/>
    <s v="boho jewelry"/>
    <n v="7.15"/>
    <n v="0.08"/>
    <n v="5.67"/>
    <n v="1.5"/>
  </r>
  <r>
    <n v="3407"/>
    <n v="7"/>
    <x v="196"/>
    <n v="128"/>
    <x v="0"/>
    <x v="2905"/>
    <m/>
    <m/>
    <s v="#Timeless X Style"/>
    <m/>
    <s v="https://www.abcjewelry.com/women/bold-jewelry/"/>
    <n v="6316"/>
    <x v="22"/>
    <n v="353"/>
    <n v="176872"/>
    <s v="INR"/>
    <n v="64"/>
    <x v="2"/>
    <n v="1"/>
    <n v="0"/>
    <x v="684"/>
    <x v="155"/>
    <x v="84"/>
    <s v="INR"/>
    <s v="INR"/>
    <n v="1"/>
    <n v="2.4386399999999999"/>
    <s v=""/>
    <s v=""/>
    <s v=""/>
    <s v="Others"/>
    <s v="INR"/>
    <s v="Asia/Kolkata"/>
    <x v="1"/>
    <s v="everyday jewelry"/>
    <n v="9.69"/>
    <n v="0.03"/>
    <n v="3.07"/>
    <n v="0.8"/>
  </r>
  <r>
    <n v="3407"/>
    <n v="8"/>
    <x v="197"/>
    <n v="4"/>
    <x v="2"/>
    <x v="2905"/>
    <m/>
    <m/>
    <s v="#The X Factor - Fashion for the Fearless"/>
    <m/>
    <s v="https://www.abcjewelry.com/women/affordable-jewelry/"/>
    <n v="6316"/>
    <x v="22"/>
    <n v="353"/>
    <n v="176872"/>
    <s v="INR"/>
    <n v="32"/>
    <x v="0"/>
    <n v="1"/>
    <n v="0"/>
    <x v="684"/>
    <x v="865"/>
    <x v="8"/>
    <s v="INR"/>
    <s v="INR"/>
    <n v="1"/>
    <n v="1.994532"/>
    <s v=""/>
    <s v=""/>
    <s v=""/>
    <s v="Others"/>
    <s v="INR"/>
    <s v="Asia/Kolkata"/>
    <x v="1"/>
    <s v="crystal jewelry"/>
    <n v="0.48"/>
    <n v="0.4"/>
    <n v="1.9"/>
    <n v="0.65"/>
  </r>
  <r>
    <n v="3407"/>
    <n v="9"/>
    <x v="198"/>
    <n v="4"/>
    <x v="2"/>
    <x v="2905"/>
    <m/>
    <m/>
    <s v="#Timeless X Style"/>
    <m/>
    <s v="https://www.abcjewelry.com/women/costume-jewelry/"/>
    <n v="6316"/>
    <x v="22"/>
    <n v="353"/>
    <n v="176872"/>
    <s v="INR"/>
    <n v="8"/>
    <x v="1"/>
    <n v="1"/>
    <n v="0"/>
    <x v="684"/>
    <x v="269"/>
    <x v="7"/>
    <s v="INR"/>
    <s v="INR"/>
    <n v="1"/>
    <n v="2.7177899999999999"/>
    <s v=""/>
    <s v=""/>
    <s v=""/>
    <s v="Others"/>
    <s v="INR"/>
    <s v="Asia/Kolkata"/>
    <x v="1"/>
    <s v="office jewelry"/>
    <n v="1.06"/>
    <n v="0.23"/>
    <n v="2.4"/>
    <n v="0.89"/>
  </r>
  <r>
    <n v="3407"/>
    <n v="10"/>
    <x v="199"/>
    <n v="16"/>
    <x v="1"/>
    <x v="2905"/>
    <m/>
    <m/>
    <s v="#Embrace Your Individuality with X"/>
    <m/>
    <s v="https://www.abcjewelry.com/collections/rhinestone-jewelry-for-women"/>
    <n v="6316"/>
    <x v="22"/>
    <n v="353"/>
    <n v="176872"/>
    <s v="INR"/>
    <n v="64"/>
    <x v="2"/>
    <n v="1"/>
    <n v="0"/>
    <x v="684"/>
    <x v="408"/>
    <x v="5"/>
    <s v="INR"/>
    <s v="INR"/>
    <n v="1"/>
    <n v="3.0429849999999998"/>
    <s v=""/>
    <s v=""/>
    <s v=""/>
    <s v="Others"/>
    <s v="INR"/>
    <s v="Asia/Kolkata"/>
    <x v="0"/>
    <s v="luxury jewelry"/>
    <n v="0.95"/>
    <n v="0.28000000000000003"/>
    <n v="2.63"/>
    <n v="0.99"/>
  </r>
  <r>
    <n v="3407"/>
    <n v="11"/>
    <x v="200"/>
    <n v="16"/>
    <x v="1"/>
    <x v="2905"/>
    <m/>
    <m/>
    <s v="#The Power of X"/>
    <m/>
    <s v="https://www.abcjewelry.com/collections/cuff-bracelets-for-women"/>
    <n v="6316"/>
    <x v="22"/>
    <n v="353"/>
    <n v="176872"/>
    <s v="INR"/>
    <n v="32"/>
    <x v="0"/>
    <n v="1"/>
    <n v="0"/>
    <x v="684"/>
    <x v="481"/>
    <x v="7"/>
    <s v="INR"/>
    <s v="INR"/>
    <n v="1"/>
    <n v="1.5552840000000001"/>
    <s v=""/>
    <s v=""/>
    <s v=""/>
    <s v="Others"/>
    <s v="INR"/>
    <s v="Asia/Kolkata"/>
    <x v="1"/>
    <s v="funky jewelry"/>
    <n v="1.44"/>
    <n v="0.13"/>
    <n v="1.87"/>
    <n v="0.51"/>
  </r>
  <r>
    <n v="3407"/>
    <n v="12"/>
    <x v="201"/>
    <n v="4"/>
    <x v="2"/>
    <x v="2905"/>
    <m/>
    <m/>
    <s v="#Timeless X Style"/>
    <m/>
    <s v="https://www.abcjewelry.com/collections/vintage-inspired-jewelry-for-women"/>
    <n v="6316"/>
    <x v="22"/>
    <n v="353"/>
    <n v="176872"/>
    <s v="INR"/>
    <n v="32"/>
    <x v="0"/>
    <n v="1"/>
    <n v="0"/>
    <x v="684"/>
    <x v="256"/>
    <x v="36"/>
    <s v="INR"/>
    <s v="INR"/>
    <n v="1"/>
    <n v="7.6069199999999997"/>
    <s v=""/>
    <s v=""/>
    <s v=""/>
    <s v="Others"/>
    <s v="INR"/>
    <s v="Asia/Kolkata"/>
    <x v="1"/>
    <s v="whimsical jewelry"/>
    <n v="8.15"/>
    <n v="0.1"/>
    <n v="8.3800000000000008"/>
    <n v="2.48"/>
  </r>
  <r>
    <n v="3407"/>
    <n v="13"/>
    <x v="202"/>
    <n v="4"/>
    <x v="2"/>
    <x v="2905"/>
    <m/>
    <m/>
    <s v="#The Ultimate Fashion Statement with X"/>
    <m/>
    <s v="https://www.abcjewelry.com/collections/hoop-earrings-for-women"/>
    <n v="6316"/>
    <x v="22"/>
    <n v="353"/>
    <n v="176872"/>
    <s v="INR"/>
    <n v="1"/>
    <x v="3"/>
    <n v="1"/>
    <n v="0"/>
    <x v="684"/>
    <x v="198"/>
    <x v="59"/>
    <s v="INR"/>
    <s v="INR"/>
    <n v="1"/>
    <n v="8.8359520000000007"/>
    <s v=""/>
    <s v=""/>
    <s v=""/>
    <s v="Others"/>
    <s v="INR"/>
    <s v="Asia/Kolkata"/>
    <x v="1"/>
    <s v="boho jewelry"/>
    <n v="9.23"/>
    <n v="0.11"/>
    <n v="9.83"/>
    <n v="2.88"/>
  </r>
  <r>
    <n v="3407"/>
    <n v="14"/>
    <x v="203"/>
    <n v="4"/>
    <x v="2"/>
    <x v="2905"/>
    <m/>
    <m/>
    <s v="#The Power of X"/>
    <m/>
    <s v="https://www.abcjewelry.com/collections/affordable-jewelry-for-women"/>
    <n v="6316"/>
    <x v="22"/>
    <n v="353"/>
    <n v="176872"/>
    <s v="INR"/>
    <n v="1"/>
    <x v="3"/>
    <n v="1"/>
    <n v="0"/>
    <x v="684"/>
    <x v="689"/>
    <x v="274"/>
    <s v="INR"/>
    <s v="INR"/>
    <n v="1"/>
    <n v="7.7139550000000003"/>
    <s v=""/>
    <s v=""/>
    <s v=""/>
    <s v="Others"/>
    <s v="INR"/>
    <s v="Asia/Kolkata"/>
    <x v="1"/>
    <s v="hair accessories"/>
    <n v="9.6199999999999992"/>
    <n v="0.09"/>
    <n v="9.0500000000000007"/>
    <n v="2.52"/>
  </r>
  <r>
    <n v="3407"/>
    <n v="15"/>
    <x v="204"/>
    <n v="16"/>
    <x v="1"/>
    <x v="2905"/>
    <m/>
    <m/>
    <s v="#The X Factor - Fashion for the Fearless"/>
    <m/>
    <s v="https://www.abcjewelry.com/women/vintage-inspired-jewelry/"/>
    <n v="6316"/>
    <x v="22"/>
    <n v="353"/>
    <n v="176872"/>
    <s v="INR"/>
    <n v="64"/>
    <x v="2"/>
    <n v="1"/>
    <n v="0"/>
    <x v="684"/>
    <x v="202"/>
    <x v="26"/>
    <s v="INR"/>
    <s v="INR"/>
    <n v="1"/>
    <n v="4.17225"/>
    <s v=""/>
    <s v=""/>
    <s v=""/>
    <s v="Others"/>
    <s v="INR"/>
    <s v="Asia/Kolkata"/>
    <x v="1"/>
    <s v="unique jewelry"/>
    <n v="3.56"/>
    <n v="0.17"/>
    <n v="5.94"/>
    <n v="1.36"/>
  </r>
  <r>
    <n v="3434"/>
    <n v="0"/>
    <x v="189"/>
    <n v="4"/>
    <x v="2"/>
    <x v="2906"/>
    <m/>
    <m/>
    <s v="#The Ultimate Fashion Statement with X"/>
    <m/>
    <s v="https://www.abcjewelry.com/collections/layered-jewelry-for-women"/>
    <n v="6337"/>
    <x v="19"/>
    <n v="353"/>
    <n v="1213287"/>
    <s v="INR"/>
    <n v="8"/>
    <x v="1"/>
    <m/>
    <n v="0"/>
    <x v="690"/>
    <x v="6521"/>
    <x v="256"/>
    <s v="INR"/>
    <s v="INR"/>
    <n v="1"/>
    <n v="33.478073999999999"/>
    <s v=""/>
    <s v=""/>
    <s v=""/>
    <s v="Others"/>
    <s v="INR"/>
    <s v="Asia/Kolkata"/>
    <x v="1"/>
    <s v="stud earrings"/>
    <n v="3.55"/>
    <n v="0.23"/>
    <n v="8.1999999999999993"/>
    <n v="2.02"/>
  </r>
  <r>
    <n v="3434"/>
    <n v="1"/>
    <x v="190"/>
    <n v="16"/>
    <x v="1"/>
    <x v="2906"/>
    <m/>
    <m/>
    <s v="#The Power of X"/>
    <m/>
    <s v="https://www.abcjewelry.com/collections/tassel-earrings-for-women"/>
    <n v="6337"/>
    <x v="19"/>
    <n v="353"/>
    <n v="1213287"/>
    <s v="INR"/>
    <n v="1"/>
    <x v="3"/>
    <m/>
    <n v="0"/>
    <x v="690"/>
    <x v="6548"/>
    <x v="715"/>
    <s v="INR"/>
    <s v="INR"/>
    <n v="1"/>
    <n v="67.620853999999994"/>
    <s v=""/>
    <s v=""/>
    <s v=""/>
    <s v="Others"/>
    <s v="INR"/>
    <s v="Asia/Kolkata"/>
    <x v="1"/>
    <s v="artisanal jewelry"/>
    <n v="4.04"/>
    <n v="0.21"/>
    <n v="8.33"/>
    <n v="4.09"/>
  </r>
  <r>
    <n v="3434"/>
    <n v="2"/>
    <x v="191"/>
    <n v="16"/>
    <x v="1"/>
    <x v="2906"/>
    <m/>
    <m/>
    <s v="#The Ultimate Fashion Statement with X"/>
    <m/>
    <s v="https://www.abcjewelry.com/collections/layered-jewelry-for-women"/>
    <n v="6337"/>
    <x v="19"/>
    <n v="353"/>
    <n v="1213287"/>
    <s v="INR"/>
    <n v="1"/>
    <x v="3"/>
    <m/>
    <n v="0"/>
    <x v="690"/>
    <x v="6549"/>
    <x v="110"/>
    <s v="INR"/>
    <s v="INR"/>
    <n v="1"/>
    <n v="57.835096999999998"/>
    <s v=""/>
    <s v=""/>
    <s v=""/>
    <s v="Others"/>
    <s v="INR"/>
    <s v="Asia/Kolkata"/>
    <x v="1"/>
    <s v="crystal jewelry"/>
    <n v="3.85"/>
    <n v="0.21"/>
    <n v="8.16"/>
    <n v="3.5"/>
  </r>
  <r>
    <n v="3434"/>
    <n v="3"/>
    <x v="192"/>
    <n v="128"/>
    <x v="0"/>
    <x v="2906"/>
    <m/>
    <m/>
    <s v="#Embrace Your Individuality with X"/>
    <m/>
    <s v="https://www.abcjewelry.com/women/minimalist-jewelry/"/>
    <n v="6337"/>
    <x v="19"/>
    <n v="353"/>
    <n v="1213287"/>
    <s v="INR"/>
    <n v="1"/>
    <x v="3"/>
    <m/>
    <n v="0"/>
    <x v="690"/>
    <x v="6550"/>
    <x v="690"/>
    <s v="INR"/>
    <s v="INR"/>
    <n v="1"/>
    <n v="70.085651999999996"/>
    <s v=""/>
    <s v=""/>
    <s v=""/>
    <s v="Others"/>
    <s v="INR"/>
    <s v="Asia/Kolkata"/>
    <x v="0"/>
    <s v="layered earrings"/>
    <n v="3.88"/>
    <n v="0.22"/>
    <n v="8.4600000000000009"/>
    <n v="4.24"/>
  </r>
  <r>
    <n v="3434"/>
    <n v="4"/>
    <x v="193"/>
    <n v="128"/>
    <x v="0"/>
    <x v="2906"/>
    <m/>
    <m/>
    <s v="#The X Factor - Fashion for the Fearless"/>
    <m/>
    <s v="https://www.abcjewelry.com/women/affordable-jewelry/"/>
    <n v="6337"/>
    <x v="19"/>
    <n v="353"/>
    <n v="1213287"/>
    <s v="INR"/>
    <n v="32"/>
    <x v="0"/>
    <m/>
    <n v="0"/>
    <x v="690"/>
    <x v="6551"/>
    <x v="748"/>
    <s v="INR"/>
    <s v="INR"/>
    <n v="1"/>
    <n v="70.188300999999996"/>
    <s v=""/>
    <s v=""/>
    <s v=""/>
    <s v="Others"/>
    <s v="INR"/>
    <s v="Asia/Kolkata"/>
    <x v="1"/>
    <s v="statement rings"/>
    <n v="3.92"/>
    <n v="0.22"/>
    <n v="8.61"/>
    <n v="4.24"/>
  </r>
  <r>
    <n v="3434"/>
    <n v="5"/>
    <x v="194"/>
    <n v="4"/>
    <x v="2"/>
    <x v="2906"/>
    <m/>
    <m/>
    <s v="#Be Bold. Be X"/>
    <m/>
    <s v="https://www.abcjewelry.com/collections/statement-necklaces-for-women"/>
    <n v="6337"/>
    <x v="19"/>
    <n v="353"/>
    <n v="1213287"/>
    <s v="INR"/>
    <n v="32"/>
    <x v="0"/>
    <m/>
    <n v="0"/>
    <x v="690"/>
    <x v="6552"/>
    <x v="842"/>
    <s v="INR"/>
    <s v="INR"/>
    <n v="1"/>
    <n v="70.256845999999996"/>
    <s v=""/>
    <s v=""/>
    <s v=""/>
    <s v="Others"/>
    <s v="INR"/>
    <s v="Asia/Kolkata"/>
    <x v="1"/>
    <s v="huggie earrings"/>
    <n v="3.93"/>
    <n v="0.22"/>
    <n v="8.5299999999999994"/>
    <n v="4.25"/>
  </r>
  <r>
    <n v="3434"/>
    <n v="6"/>
    <x v="195"/>
    <n v="4"/>
    <x v="2"/>
    <x v="2906"/>
    <m/>
    <m/>
    <s v="#Timeless X Style"/>
    <m/>
    <s v="https://www.abcjewelry.com/collections/unique-jewelry-for-women"/>
    <n v="6337"/>
    <x v="19"/>
    <n v="353"/>
    <n v="1213287"/>
    <s v="INR"/>
    <n v="8"/>
    <x v="1"/>
    <m/>
    <n v="0"/>
    <x v="690"/>
    <x v="4346"/>
    <x v="780"/>
    <s v="INR"/>
    <s v="INR"/>
    <n v="1"/>
    <n v="70.317319999999995"/>
    <s v=""/>
    <s v=""/>
    <s v=""/>
    <s v="Others"/>
    <s v="INR"/>
    <s v="Asia/Kolkata"/>
    <x v="1"/>
    <s v="statement rings"/>
    <n v="3.9"/>
    <n v="0.22"/>
    <n v="8.44"/>
    <n v="4.25"/>
  </r>
  <r>
    <n v="3434"/>
    <n v="7"/>
    <x v="196"/>
    <n v="16"/>
    <x v="1"/>
    <x v="2906"/>
    <m/>
    <m/>
    <s v="#Be Bold. Be X"/>
    <m/>
    <s v="https://www.abcjewelry.com/collections/statement-necklaces-for-women"/>
    <n v="6337"/>
    <x v="19"/>
    <n v="353"/>
    <n v="1213287"/>
    <s v="INR"/>
    <n v="64"/>
    <x v="2"/>
    <m/>
    <n v="0"/>
    <x v="690"/>
    <x v="1915"/>
    <x v="771"/>
    <s v="INR"/>
    <s v="INR"/>
    <n v="1"/>
    <n v="70.567892999999998"/>
    <s v=""/>
    <s v=""/>
    <s v=""/>
    <s v="Others"/>
    <s v="INR"/>
    <s v="Asia/Kolkata"/>
    <x v="1"/>
    <s v="hoop earrings"/>
    <n v="4.1900000000000004"/>
    <n v="0.2"/>
    <n v="8.4"/>
    <n v="4.26"/>
  </r>
  <r>
    <n v="3434"/>
    <n v="8"/>
    <x v="197"/>
    <n v="16"/>
    <x v="1"/>
    <x v="2906"/>
    <m/>
    <m/>
    <s v="#Be Bold. Be X"/>
    <m/>
    <s v="https://www.abcjewelry.com/collections/mixed-metal-jewelry-for-women"/>
    <n v="6337"/>
    <x v="19"/>
    <n v="353"/>
    <n v="1213287"/>
    <s v="INR"/>
    <n v="32"/>
    <x v="0"/>
    <m/>
    <n v="0"/>
    <x v="690"/>
    <x v="6553"/>
    <x v="100"/>
    <s v="INR"/>
    <s v="INR"/>
    <n v="1"/>
    <n v="70.532577000000003"/>
    <s v=""/>
    <s v=""/>
    <s v=""/>
    <s v="Others"/>
    <s v="INR"/>
    <s v="Asia/Kolkata"/>
    <x v="1"/>
    <s v="body chains"/>
    <n v="3.64"/>
    <n v="0.24"/>
    <n v="8.57"/>
    <n v="4.26"/>
  </r>
  <r>
    <n v="3434"/>
    <n v="9"/>
    <x v="198"/>
    <n v="16"/>
    <x v="1"/>
    <x v="2906"/>
    <m/>
    <m/>
    <s v="#Embrace Your Individuality with X"/>
    <m/>
    <s v="https://www.abcjewelry.com/women/unique-jewelry/"/>
    <n v="6337"/>
    <x v="19"/>
    <n v="353"/>
    <n v="1213287"/>
    <s v="INR"/>
    <n v="1"/>
    <x v="3"/>
    <m/>
    <n v="0"/>
    <x v="690"/>
    <x v="3530"/>
    <x v="130"/>
    <s v="INR"/>
    <s v="INR"/>
    <n v="1"/>
    <n v="70.720955000000004"/>
    <s v=""/>
    <s v=""/>
    <s v=""/>
    <s v="Others"/>
    <s v="INR"/>
    <s v="Asia/Kolkata"/>
    <x v="1"/>
    <s v="brooches"/>
    <n v="4.12"/>
    <n v="0.21"/>
    <n v="8.64"/>
    <n v="4.2699999999999996"/>
  </r>
  <r>
    <n v="3434"/>
    <n v="10"/>
    <x v="199"/>
    <n v="16"/>
    <x v="1"/>
    <x v="2906"/>
    <m/>
    <m/>
    <s v="#Be Bold. Be X"/>
    <m/>
    <s v="https://www.abcjewelry.com/collections/gemstone-jewelry-for-women"/>
    <n v="6337"/>
    <x v="19"/>
    <n v="353"/>
    <n v="1213287"/>
    <s v="INR"/>
    <n v="32"/>
    <x v="0"/>
    <m/>
    <n v="0"/>
    <x v="690"/>
    <x v="4374"/>
    <x v="691"/>
    <s v="INR"/>
    <s v="INR"/>
    <n v="1"/>
    <n v="70.922814000000002"/>
    <s v=""/>
    <s v=""/>
    <s v=""/>
    <s v="Others"/>
    <s v="INR"/>
    <s v="Asia/Kolkata"/>
    <x v="0"/>
    <s v="rhinestone jewelry"/>
    <n v="4.47"/>
    <n v="0.2"/>
    <n v="8.86"/>
    <n v="4.29"/>
  </r>
  <r>
    <n v="3434"/>
    <n v="11"/>
    <x v="200"/>
    <n v="16"/>
    <x v="1"/>
    <x v="2906"/>
    <m/>
    <m/>
    <s v="#The Ultimate Fashion Statement with X"/>
    <m/>
    <s v="https://www.abcjewelry.com/collections/crystal-jewelry-for-women"/>
    <n v="6337"/>
    <x v="19"/>
    <n v="353"/>
    <n v="1213287"/>
    <s v="INR"/>
    <n v="32"/>
    <x v="0"/>
    <m/>
    <n v="0"/>
    <x v="690"/>
    <x v="6554"/>
    <x v="559"/>
    <s v="INR"/>
    <s v="INR"/>
    <n v="1"/>
    <n v="68.632925"/>
    <s v=""/>
    <s v=""/>
    <s v=""/>
    <s v="Others"/>
    <s v="INR"/>
    <s v="Asia/Kolkata"/>
    <x v="1"/>
    <s v="body piercings"/>
    <n v="3.96"/>
    <n v="0.24"/>
    <n v="9.33"/>
    <n v="4.1500000000000004"/>
  </r>
  <r>
    <n v="3434"/>
    <n v="12"/>
    <x v="201"/>
    <n v="128"/>
    <x v="0"/>
    <x v="2906"/>
    <m/>
    <m/>
    <s v="#The X Factor - Fashion for the Fearless"/>
    <m/>
    <s v="https://www.abcjewelry.com/collections/cuff-bracelets-for-women"/>
    <n v="6337"/>
    <x v="19"/>
    <n v="353"/>
    <n v="1213287"/>
    <s v="INR"/>
    <n v="1"/>
    <x v="3"/>
    <m/>
    <n v="0"/>
    <x v="690"/>
    <x v="6555"/>
    <x v="410"/>
    <s v="INR"/>
    <s v="INR"/>
    <n v="1"/>
    <n v="69.343673999999993"/>
    <s v=""/>
    <s v=""/>
    <s v=""/>
    <s v="Others"/>
    <s v="INR"/>
    <s v="Asia/Kolkata"/>
    <x v="1"/>
    <s v="delicate bracelets"/>
    <n v="3.5"/>
    <n v="0.23"/>
    <n v="8.2100000000000009"/>
    <n v="4.1900000000000004"/>
  </r>
  <r>
    <n v="3434"/>
    <n v="13"/>
    <x v="202"/>
    <n v="128"/>
    <x v="0"/>
    <x v="2906"/>
    <m/>
    <m/>
    <s v="#Be Bold. Be X"/>
    <m/>
    <s v="https://www.abcjewelry.com/women/fashion-jewelry/"/>
    <n v="6337"/>
    <x v="19"/>
    <n v="353"/>
    <n v="1213287"/>
    <s v="INR"/>
    <n v="32"/>
    <x v="0"/>
    <m/>
    <n v="0"/>
    <x v="690"/>
    <x v="6556"/>
    <x v="127"/>
    <s v="INR"/>
    <s v="INR"/>
    <n v="1"/>
    <n v="71.791295000000005"/>
    <s v=""/>
    <s v=""/>
    <s v=""/>
    <s v="Others"/>
    <s v="INR"/>
    <s v="Asia/Kolkata"/>
    <x v="1"/>
    <s v="trendy and timeless jewelry"/>
    <n v="3.5"/>
    <n v="0.23"/>
    <n v="8.02"/>
    <n v="4.34"/>
  </r>
  <r>
    <n v="3434"/>
    <n v="14"/>
    <x v="203"/>
    <n v="128"/>
    <x v="0"/>
    <x v="2906"/>
    <m/>
    <m/>
    <s v="#The Ultimate Fashion Statement with X"/>
    <m/>
    <s v="https://www.abcjewelry.com/collections/delicate-bracelets-for-women"/>
    <n v="6337"/>
    <x v="19"/>
    <n v="353"/>
    <n v="1213287"/>
    <s v="INR"/>
    <n v="64"/>
    <x v="2"/>
    <m/>
    <n v="0"/>
    <x v="690"/>
    <x v="5998"/>
    <x v="864"/>
    <s v="INR"/>
    <s v="INR"/>
    <n v="1"/>
    <n v="71.433942999999999"/>
    <s v=""/>
    <s v=""/>
    <s v=""/>
    <s v="Others"/>
    <s v="INR"/>
    <s v="Asia/Kolkata"/>
    <x v="1"/>
    <s v="casual jewelry"/>
    <n v="3.53"/>
    <n v="0.23"/>
    <n v="8.0299999999999994"/>
    <n v="4.32"/>
  </r>
  <r>
    <n v="3434"/>
    <n v="15"/>
    <x v="204"/>
    <n v="4"/>
    <x v="2"/>
    <x v="2906"/>
    <m/>
    <m/>
    <s v="#The Ultimate Fashion Statement with X"/>
    <m/>
    <s v="https://www.abcjewelry.com/collections/affordable-jewelry-for-women"/>
    <n v="6337"/>
    <x v="19"/>
    <n v="353"/>
    <n v="1213287"/>
    <s v="INR"/>
    <n v="8"/>
    <x v="1"/>
    <m/>
    <n v="0"/>
    <x v="690"/>
    <x v="6557"/>
    <x v="419"/>
    <s v="INR"/>
    <s v="INR"/>
    <n v="1"/>
    <n v="70.860625999999996"/>
    <s v=""/>
    <s v=""/>
    <s v=""/>
    <s v="Others"/>
    <s v="INR"/>
    <s v="Asia/Kolkata"/>
    <x v="1"/>
    <s v="huggie earrings"/>
    <n v="3.67"/>
    <n v="0.22"/>
    <n v="7.9"/>
    <n v="4.28"/>
  </r>
  <r>
    <n v="3434"/>
    <n v="16"/>
    <x v="205"/>
    <n v="4"/>
    <x v="2"/>
    <x v="2906"/>
    <m/>
    <m/>
    <s v="#Embrace Your Individuality with X"/>
    <m/>
    <s v="https://www.abcjewelry.com/collections/cuff-bracelets-for-women"/>
    <n v="6337"/>
    <x v="19"/>
    <n v="353"/>
    <n v="1213287"/>
    <s v="INR"/>
    <n v="32"/>
    <x v="0"/>
    <m/>
    <n v="0"/>
    <x v="690"/>
    <x v="6558"/>
    <x v="676"/>
    <s v="INR"/>
    <s v="INR"/>
    <n v="1"/>
    <n v="72.108718999999994"/>
    <s v=""/>
    <s v=""/>
    <s v=""/>
    <s v="Others"/>
    <s v="INR"/>
    <s v="Asia/Kolkata"/>
    <x v="1"/>
    <s v="minimalistic jewelry"/>
    <n v="3.86"/>
    <n v="0.21"/>
    <n v="8.06"/>
    <n v="4.3600000000000003"/>
  </r>
  <r>
    <n v="3434"/>
    <n v="17"/>
    <x v="206"/>
    <n v="4"/>
    <x v="2"/>
    <x v="2906"/>
    <m/>
    <m/>
    <s v="#Embrace Your Individuality with X"/>
    <m/>
    <s v="https://www.abcjewelry.com/collections/hoop-earrings-for-women"/>
    <n v="6337"/>
    <x v="19"/>
    <n v="353"/>
    <n v="1213287"/>
    <s v="INR"/>
    <n v="64"/>
    <x v="2"/>
    <m/>
    <n v="0"/>
    <x v="690"/>
    <x v="6559"/>
    <x v="784"/>
    <s v="INR"/>
    <s v="INR"/>
    <n v="1"/>
    <n v="70.827903000000006"/>
    <s v=""/>
    <s v=""/>
    <s v=""/>
    <s v="Others"/>
    <s v="INR"/>
    <s v="Asia/Kolkata"/>
    <x v="0"/>
    <s v="crystal jewelry"/>
    <n v="4.4000000000000004"/>
    <n v="0.18"/>
    <n v="7.98"/>
    <n v="4.28"/>
  </r>
  <r>
    <n v="3434"/>
    <n v="18"/>
    <x v="207"/>
    <n v="4"/>
    <x v="2"/>
    <x v="2906"/>
    <m/>
    <m/>
    <s v="#Timeless X Style"/>
    <m/>
    <s v="https://www.abcjewelry.com/collections/boho-jewelry-for-women"/>
    <n v="6337"/>
    <x v="19"/>
    <n v="353"/>
    <n v="1213287"/>
    <s v="INR"/>
    <n v="8"/>
    <x v="1"/>
    <m/>
    <n v="0"/>
    <x v="690"/>
    <x v="6560"/>
    <x v="461"/>
    <s v="INR"/>
    <s v="INR"/>
    <n v="1"/>
    <n v="71.653971999999996"/>
    <s v=""/>
    <s v=""/>
    <s v=""/>
    <s v="Others"/>
    <s v="INR"/>
    <s v="Asia/Kolkata"/>
    <x v="1"/>
    <s v="crystal jewelry"/>
    <n v="4.5199999999999996"/>
    <n v="0.19"/>
    <n v="8.4"/>
    <n v="4.33"/>
  </r>
  <r>
    <n v="3434"/>
    <n v="19"/>
    <x v="208"/>
    <n v="16"/>
    <x v="1"/>
    <x v="2906"/>
    <m/>
    <m/>
    <s v="#The X Factor - Fashion for the Fearless"/>
    <m/>
    <s v="https://www.abcjewelry.com/collections/long-necklaces-for-women"/>
    <n v="6337"/>
    <x v="19"/>
    <n v="353"/>
    <n v="1213287"/>
    <s v="INR"/>
    <n v="4"/>
    <x v="4"/>
    <m/>
    <n v="0"/>
    <x v="690"/>
    <x v="4346"/>
    <x v="329"/>
    <s v="INR"/>
    <s v="INR"/>
    <n v="1"/>
    <n v="70.973011999999997"/>
    <s v=""/>
    <s v=""/>
    <s v=""/>
    <s v="Others"/>
    <s v="INR"/>
    <s v="Asia/Kolkata"/>
    <x v="1"/>
    <s v="bold jewelry"/>
    <n v="3.66"/>
    <n v="0.23"/>
    <n v="8.52"/>
    <n v="4.29"/>
  </r>
  <r>
    <n v="3434"/>
    <n v="20"/>
    <x v="209"/>
    <n v="16"/>
    <x v="1"/>
    <x v="2906"/>
    <m/>
    <m/>
    <s v="#Timeless X Style"/>
    <m/>
    <s v="https://www.abcjewelry.com/women/handmade-jewelry/"/>
    <n v="6337"/>
    <x v="19"/>
    <n v="353"/>
    <n v="1213287"/>
    <s v="INR"/>
    <n v="4"/>
    <x v="4"/>
    <m/>
    <n v="0"/>
    <x v="690"/>
    <x v="6561"/>
    <x v="748"/>
    <s v="INR"/>
    <s v="INR"/>
    <n v="1"/>
    <n v="72.885886999999997"/>
    <s v=""/>
    <s v=""/>
    <s v=""/>
    <s v="Others"/>
    <s v="INR"/>
    <s v="Asia/Kolkata"/>
    <x v="1"/>
    <s v="drop earrings"/>
    <n v="3.65"/>
    <n v="0.23"/>
    <n v="8.31"/>
    <n v="4.41"/>
  </r>
  <r>
    <n v="3434"/>
    <n v="21"/>
    <x v="210"/>
    <n v="4"/>
    <x v="2"/>
    <x v="2906"/>
    <m/>
    <m/>
    <s v="#The Ultimate Fashion Statement with X"/>
    <m/>
    <s v="https://www.abcjewelry.com/collections/mixed-metal-jewelry-for-women"/>
    <n v="6337"/>
    <x v="19"/>
    <n v="353"/>
    <n v="1213287"/>
    <s v="INR"/>
    <n v="4"/>
    <x v="4"/>
    <m/>
    <n v="0"/>
    <x v="690"/>
    <x v="6457"/>
    <x v="124"/>
    <s v="INR"/>
    <s v="INR"/>
    <n v="1"/>
    <n v="73.403953999999999"/>
    <s v=""/>
    <s v=""/>
    <s v=""/>
    <s v="Others"/>
    <s v="INR"/>
    <s v="Asia/Kolkata"/>
    <x v="1"/>
    <s v="charm bracelets"/>
    <n v="4.16"/>
    <n v="0.2"/>
    <n v="8.2200000000000006"/>
    <n v="4.4400000000000004"/>
  </r>
  <r>
    <n v="3434"/>
    <n v="22"/>
    <x v="211"/>
    <n v="128"/>
    <x v="0"/>
    <x v="2906"/>
    <m/>
    <m/>
    <s v="#The Ultimate Fashion Statement with X"/>
    <m/>
    <s v="https://www.abcjewelry.com/collections/dainty-jewelry-for-women"/>
    <n v="6337"/>
    <x v="19"/>
    <n v="353"/>
    <n v="1213287"/>
    <s v="INR"/>
    <n v="8"/>
    <x v="1"/>
    <m/>
    <n v="0"/>
    <x v="690"/>
    <x v="6562"/>
    <x v="863"/>
    <s v="INR"/>
    <s v="INR"/>
    <n v="1"/>
    <n v="73.477390999999997"/>
    <s v=""/>
    <s v=""/>
    <s v=""/>
    <s v="Others"/>
    <s v="INR"/>
    <s v="Asia/Kolkata"/>
    <x v="1"/>
    <s v="jewelry sets"/>
    <n v="4.05"/>
    <n v="0.2"/>
    <n v="8.27"/>
    <n v="4.4400000000000004"/>
  </r>
  <r>
    <n v="3434"/>
    <n v="23"/>
    <x v="212"/>
    <n v="16"/>
    <x v="1"/>
    <x v="2906"/>
    <m/>
    <m/>
    <s v="#The Ultimate Fashion Statement with X"/>
    <m/>
    <s v="https://www.abcjewelry.com/collections/statement-jewelry-for-women"/>
    <n v="6337"/>
    <x v="19"/>
    <n v="353"/>
    <n v="1213287"/>
    <s v="INR"/>
    <n v="64"/>
    <x v="2"/>
    <m/>
    <n v="0"/>
    <x v="690"/>
    <x v="5401"/>
    <x v="520"/>
    <s v="INR"/>
    <s v="INR"/>
    <n v="1"/>
    <n v="73.257125000000002"/>
    <s v=""/>
    <s v=""/>
    <s v=""/>
    <s v="Others"/>
    <s v="INR"/>
    <s v="Asia/Kolkata"/>
    <x v="1"/>
    <s v="multi-strand necklaces"/>
    <n v="4.17"/>
    <n v="0.2"/>
    <n v="8.31"/>
    <n v="4.43"/>
  </r>
  <r>
    <n v="3434"/>
    <n v="4"/>
    <x v="193"/>
    <n v="16"/>
    <x v="1"/>
    <x v="2907"/>
    <m/>
    <m/>
    <s v="#The Power of X"/>
    <m/>
    <s v="https://www.abcjewelry.com/collections/statement-jewelry-for-women"/>
    <n v="6337"/>
    <x v="19"/>
    <n v="353"/>
    <n v="1213287"/>
    <s v="INR"/>
    <n v="64"/>
    <x v="2"/>
    <n v="1"/>
    <n v="0"/>
    <x v="685"/>
    <x v="1517"/>
    <x v="11"/>
    <s v="INR"/>
    <s v="INR"/>
    <n v="1"/>
    <n v="2.8658100000000002"/>
    <s v=""/>
    <s v=""/>
    <s v=""/>
    <s v="Others"/>
    <s v="INR"/>
    <s v="Asia/Kolkata"/>
    <x v="1"/>
    <s v="toe rings"/>
    <n v="0.82"/>
    <n v="0.2"/>
    <n v="1.68"/>
    <n v="0.47"/>
  </r>
  <r>
    <n v="3434"/>
    <n v="5"/>
    <x v="194"/>
    <n v="128"/>
    <x v="0"/>
    <x v="2907"/>
    <m/>
    <m/>
    <s v="#The X Factor - Fashion for the Fearless"/>
    <m/>
    <s v="https://www.abcjewelry.com/collections/delicate-bracelets-for-women"/>
    <n v="6337"/>
    <x v="19"/>
    <n v="353"/>
    <n v="1213287"/>
    <s v="INR"/>
    <n v="32"/>
    <x v="0"/>
    <n v="1"/>
    <n v="0"/>
    <x v="685"/>
    <x v="3220"/>
    <x v="39"/>
    <s v="INR"/>
    <s v="INR"/>
    <n v="1"/>
    <n v="7.9463489999999997"/>
    <s v=""/>
    <s v=""/>
    <s v=""/>
    <s v="Others"/>
    <s v="INR"/>
    <s v="Asia/Kolkata"/>
    <x v="1"/>
    <s v="trendy and timeless jewelry"/>
    <n v="0.97"/>
    <n v="0.23"/>
    <n v="2.19"/>
    <n v="1.3"/>
  </r>
  <r>
    <n v="3434"/>
    <n v="6"/>
    <x v="195"/>
    <n v="16"/>
    <x v="1"/>
    <x v="2907"/>
    <m/>
    <m/>
    <s v="#The Ultimate Fashion Statement with X"/>
    <m/>
    <s v="https://www.abcjewelry.com/collections"/>
    <n v="6337"/>
    <x v="19"/>
    <n v="353"/>
    <n v="1213287"/>
    <s v="INR"/>
    <n v="32"/>
    <x v="0"/>
    <n v="1"/>
    <n v="0"/>
    <x v="685"/>
    <x v="4"/>
    <x v="277"/>
    <s v="INR"/>
    <s v="INR"/>
    <n v="1"/>
    <n v="8.59816"/>
    <s v=""/>
    <s v=""/>
    <s v=""/>
    <s v="Others"/>
    <s v="INR"/>
    <s v="Asia/Kolkata"/>
    <x v="1"/>
    <s v="trendy and timeless jewelry"/>
    <n v="8.65"/>
    <n v="0.06"/>
    <n v="5.59"/>
    <n v="1.4"/>
  </r>
  <r>
    <n v="3434"/>
    <n v="7"/>
    <x v="196"/>
    <n v="4"/>
    <x v="2"/>
    <x v="2907"/>
    <m/>
    <m/>
    <s v="#Embrace Your Individuality with X"/>
    <m/>
    <s v="https://www.abcjewelry.com/collections/trendy-jewelry-for-women"/>
    <n v="6337"/>
    <x v="19"/>
    <n v="353"/>
    <n v="1213287"/>
    <s v="INR"/>
    <n v="1"/>
    <x v="3"/>
    <n v="1"/>
    <n v="0"/>
    <x v="685"/>
    <x v="790"/>
    <x v="584"/>
    <s v="INR"/>
    <s v="INR"/>
    <n v="1"/>
    <n v="12.554774999999999"/>
    <s v=""/>
    <s v=""/>
    <s v=""/>
    <s v="Others"/>
    <s v="INR"/>
    <s v="Asia/Kolkata"/>
    <x v="1"/>
    <s v="retro jewelry"/>
    <n v="25.1"/>
    <n v="0.03"/>
    <n v="6.83"/>
    <n v="2.0499999999999998"/>
  </r>
  <r>
    <n v="3434"/>
    <n v="8"/>
    <x v="197"/>
    <n v="128"/>
    <x v="0"/>
    <x v="2907"/>
    <m/>
    <m/>
    <s v="#Timeless X Style"/>
    <m/>
    <s v="https://www.abcjewelry.com/collections/beaded-jewelry-for-women"/>
    <n v="6337"/>
    <x v="19"/>
    <n v="353"/>
    <n v="1213287"/>
    <s v="INR"/>
    <n v="4"/>
    <x v="4"/>
    <n v="1"/>
    <n v="0"/>
    <x v="685"/>
    <x v="3784"/>
    <x v="779"/>
    <s v="INR"/>
    <s v="INR"/>
    <n v="1"/>
    <n v="7.407877"/>
    <s v=""/>
    <s v=""/>
    <s v=""/>
    <s v="Others"/>
    <s v="INR"/>
    <s v="Asia/Kolkata"/>
    <x v="1"/>
    <s v="festival jewelry"/>
    <n v="21.96"/>
    <n v="0.02"/>
    <n v="4.6500000000000004"/>
    <n v="1.21"/>
  </r>
  <r>
    <n v="3434"/>
    <n v="9"/>
    <x v="198"/>
    <n v="16"/>
    <x v="1"/>
    <x v="2907"/>
    <m/>
    <m/>
    <s v="#The X Factor - Fashion for the Fearless"/>
    <m/>
    <s v="https://www.abcjewelry.com/collections/beaded-jewelry-for-women"/>
    <n v="6337"/>
    <x v="19"/>
    <n v="353"/>
    <n v="1213287"/>
    <s v="INR"/>
    <n v="32"/>
    <x v="0"/>
    <n v="1"/>
    <n v="0"/>
    <x v="685"/>
    <x v="3067"/>
    <x v="5"/>
    <s v="INR"/>
    <s v="INR"/>
    <n v="1"/>
    <n v="7.738556"/>
    <s v=""/>
    <s v=""/>
    <s v=""/>
    <s v="Others"/>
    <s v="INR"/>
    <s v="Asia/Kolkata"/>
    <x v="1"/>
    <s v="initial jewelry"/>
    <n v="0.39"/>
    <n v="0.7"/>
    <n v="2.73"/>
    <n v="1.26"/>
  </r>
  <r>
    <n v="3434"/>
    <n v="10"/>
    <x v="199"/>
    <n v="128"/>
    <x v="0"/>
    <x v="2907"/>
    <m/>
    <m/>
    <s v="#Embrace Your Individuality with X"/>
    <m/>
    <s v="https://www.abcjewelry.com/collections/long-necklaces-for-women"/>
    <n v="6337"/>
    <x v="19"/>
    <n v="353"/>
    <n v="1213287"/>
    <s v="INR"/>
    <n v="64"/>
    <x v="2"/>
    <n v="1"/>
    <n v="0"/>
    <x v="685"/>
    <x v="2173"/>
    <x v="7"/>
    <s v="INR"/>
    <s v="INR"/>
    <n v="1"/>
    <n v="7.0012559999999997"/>
    <s v=""/>
    <s v=""/>
    <s v=""/>
    <s v="Others"/>
    <s v="INR"/>
    <s v="Asia/Kolkata"/>
    <x v="0"/>
    <s v="beaded jewelry"/>
    <n v="0.56000000000000005"/>
    <n v="0.57999999999999996"/>
    <n v="3.28"/>
    <n v="1.1399999999999999"/>
  </r>
  <r>
    <n v="3434"/>
    <n v="11"/>
    <x v="200"/>
    <n v="16"/>
    <x v="1"/>
    <x v="2907"/>
    <m/>
    <m/>
    <s v="#The Power of X"/>
    <m/>
    <s v="https://www.abcjewelry.com/collections/handmade-jewelry-for-women"/>
    <n v="6337"/>
    <x v="19"/>
    <n v="353"/>
    <n v="1213287"/>
    <s v="INR"/>
    <n v="4"/>
    <x v="4"/>
    <n v="1"/>
    <n v="0"/>
    <x v="685"/>
    <x v="1301"/>
    <x v="26"/>
    <s v="INR"/>
    <s v="INR"/>
    <n v="1"/>
    <n v="9.9290249999999993"/>
    <s v=""/>
    <s v=""/>
    <s v=""/>
    <s v="Others"/>
    <s v="INR"/>
    <s v="Asia/Kolkata"/>
    <x v="1"/>
    <s v="retro jewelry"/>
    <n v="0.86"/>
    <n v="0.4"/>
    <n v="3.4"/>
    <n v="1.62"/>
  </r>
  <r>
    <n v="3434"/>
    <n v="12"/>
    <x v="201"/>
    <n v="16"/>
    <x v="1"/>
    <x v="2907"/>
    <m/>
    <m/>
    <s v="#Be Bold. Be X"/>
    <m/>
    <s v="https://www.abcjewelry.com/collections/unique-jewelry-for-women"/>
    <n v="6337"/>
    <x v="19"/>
    <n v="353"/>
    <n v="1213287"/>
    <s v="INR"/>
    <n v="1"/>
    <x v="3"/>
    <n v="1"/>
    <n v="0"/>
    <x v="685"/>
    <x v="1430"/>
    <x v="30"/>
    <s v="INR"/>
    <s v="INR"/>
    <n v="1"/>
    <n v="7.237622"/>
    <s v=""/>
    <s v=""/>
    <s v=""/>
    <s v="Others"/>
    <s v="INR"/>
    <s v="Asia/Kolkata"/>
    <x v="1"/>
    <s v="modern jewelry"/>
    <n v="1.58"/>
    <n v="0.28000000000000003"/>
    <n v="4.3899999999999997"/>
    <n v="1.18"/>
  </r>
  <r>
    <n v="3434"/>
    <n v="13"/>
    <x v="202"/>
    <n v="16"/>
    <x v="1"/>
    <x v="2907"/>
    <m/>
    <m/>
    <s v="#The Power of X"/>
    <m/>
    <s v="https://www.abcjewelry.com/collections/minimalist-jewelry-for-women"/>
    <n v="6337"/>
    <x v="19"/>
    <n v="353"/>
    <n v="1213287"/>
    <s v="INR"/>
    <n v="8"/>
    <x v="1"/>
    <n v="1"/>
    <n v="0"/>
    <x v="685"/>
    <x v="1256"/>
    <x v="43"/>
    <s v="INR"/>
    <s v="INR"/>
    <n v="1"/>
    <n v="8.2128099999999993"/>
    <s v=""/>
    <s v=""/>
    <s v=""/>
    <s v="Others"/>
    <s v="INR"/>
    <s v="Asia/Kolkata"/>
    <x v="1"/>
    <s v="threader earrings"/>
    <n v="1.69"/>
    <n v="0.27"/>
    <n v="4.62"/>
    <n v="1.34"/>
  </r>
  <r>
    <n v="3434"/>
    <n v="14"/>
    <x v="203"/>
    <n v="4"/>
    <x v="2"/>
    <x v="2907"/>
    <m/>
    <m/>
    <s v="#The Power of X"/>
    <m/>
    <s v="https://www.abcjewelry.com/women/fashion-jewelry"/>
    <n v="6337"/>
    <x v="19"/>
    <n v="353"/>
    <n v="1213287"/>
    <s v="INR"/>
    <n v="64"/>
    <x v="2"/>
    <n v="1"/>
    <n v="0"/>
    <x v="685"/>
    <x v="3785"/>
    <x v="22"/>
    <s v="INR"/>
    <s v="INR"/>
    <n v="1"/>
    <n v="7.824166"/>
    <s v=""/>
    <s v=""/>
    <s v=""/>
    <s v="Others"/>
    <s v="INR"/>
    <s v="Asia/Kolkata"/>
    <x v="1"/>
    <s v="designer-inspired jewelry"/>
    <n v="2.39"/>
    <n v="0.23"/>
    <n v="5.5"/>
    <n v="1.28"/>
  </r>
  <r>
    <n v="3434"/>
    <n v="15"/>
    <x v="204"/>
    <n v="16"/>
    <x v="1"/>
    <x v="2907"/>
    <m/>
    <m/>
    <s v="#The Ultimate Fashion Statement with X"/>
    <m/>
    <s v="https://www.abcjewelry.com/collections/designer-inspired-jewelry-for-women"/>
    <n v="6337"/>
    <x v="19"/>
    <n v="353"/>
    <n v="1213287"/>
    <s v="INR"/>
    <n v="1"/>
    <x v="3"/>
    <n v="1"/>
    <n v="0"/>
    <x v="685"/>
    <x v="177"/>
    <x v="25"/>
    <s v="INR"/>
    <s v="INR"/>
    <n v="1"/>
    <n v="3.7212719999999999"/>
    <s v=""/>
    <s v=""/>
    <s v=""/>
    <s v="Others"/>
    <s v="INR"/>
    <s v="Asia/Kolkata"/>
    <x v="1"/>
    <s v="birthstone jewelry"/>
    <n v="2.4300000000000002"/>
    <n v="0.2"/>
    <n v="4.76"/>
    <n v="0.61"/>
  </r>
  <r>
    <n v="3464"/>
    <n v="0"/>
    <x v="189"/>
    <n v="4"/>
    <x v="2"/>
    <x v="2908"/>
    <m/>
    <m/>
    <s v="#Be Bold. Be X"/>
    <m/>
    <s v="https://www.abcjewelry.com/women/statement-jewelry/"/>
    <n v="5686"/>
    <x v="6"/>
    <n v="353"/>
    <n v="2084994"/>
    <s v="INR"/>
    <n v="4"/>
    <x v="4"/>
    <m/>
    <n v="0"/>
    <x v="688"/>
    <x v="2921"/>
    <x v="237"/>
    <s v="INR"/>
    <s v="INR"/>
    <n v="1"/>
    <n v="35.747700999999999"/>
    <s v=""/>
    <s v=""/>
    <s v=""/>
    <s v="Others"/>
    <s v="INR"/>
    <s v="Asia/Kolkata"/>
    <x v="1"/>
    <s v="stud earrings"/>
    <n v="3.39"/>
    <n v="0.31"/>
    <n v="10.44"/>
    <n v="1.94"/>
  </r>
  <r>
    <n v="3464"/>
    <n v="1"/>
    <x v="190"/>
    <n v="4"/>
    <x v="2"/>
    <x v="2908"/>
    <m/>
    <m/>
    <s v="#Embrace Your Individuality with X"/>
    <m/>
    <s v="https://www.abcjewelry.com/collections/costume-jewelry-for-women"/>
    <n v="5686"/>
    <x v="6"/>
    <n v="353"/>
    <n v="2084994"/>
    <s v="INR"/>
    <n v="32"/>
    <x v="0"/>
    <m/>
    <n v="0"/>
    <x v="688"/>
    <x v="6563"/>
    <x v="368"/>
    <s v="INR"/>
    <s v="INR"/>
    <n v="1"/>
    <n v="77.824627000000007"/>
    <s v=""/>
    <s v=""/>
    <s v=""/>
    <s v="Others"/>
    <s v="INR"/>
    <s v="Asia/Kolkata"/>
    <x v="1"/>
    <s v="affordable luxury jewelry"/>
    <n v="3.96"/>
    <n v="0.28000000000000003"/>
    <n v="11.09"/>
    <n v="4.2300000000000004"/>
  </r>
  <r>
    <n v="3464"/>
    <n v="2"/>
    <x v="191"/>
    <n v="16"/>
    <x v="1"/>
    <x v="2908"/>
    <m/>
    <m/>
    <s v="#Embrace Your Individuality with X"/>
    <m/>
    <s v="https://www.abcjewelry.com/women/fashion-jewelry/"/>
    <n v="5686"/>
    <x v="6"/>
    <n v="353"/>
    <n v="2084994"/>
    <s v="INR"/>
    <n v="32"/>
    <x v="0"/>
    <m/>
    <n v="0"/>
    <x v="688"/>
    <x v="6564"/>
    <x v="133"/>
    <s v="INR"/>
    <s v="INR"/>
    <n v="1"/>
    <n v="77.992193"/>
    <s v=""/>
    <s v=""/>
    <s v=""/>
    <s v="Others"/>
    <s v="INR"/>
    <s v="Asia/Kolkata"/>
    <x v="1"/>
    <s v="art nouveau jewelry"/>
    <n v="4.2699999999999996"/>
    <n v="0.27"/>
    <n v="11.57"/>
    <n v="4.24"/>
  </r>
  <r>
    <n v="3464"/>
    <n v="3"/>
    <x v="192"/>
    <n v="16"/>
    <x v="1"/>
    <x v="2908"/>
    <m/>
    <m/>
    <s v="#The Ultimate Fashion Statement with X"/>
    <m/>
    <s v="https://www.abcjewelry.com/collections/layered-jewelry-for-women"/>
    <n v="5686"/>
    <x v="6"/>
    <n v="353"/>
    <n v="2084994"/>
    <s v="INR"/>
    <n v="8"/>
    <x v="1"/>
    <m/>
    <n v="0"/>
    <x v="688"/>
    <x v="6565"/>
    <x v="119"/>
    <s v="INR"/>
    <s v="INR"/>
    <n v="1"/>
    <n v="77.974633999999995"/>
    <s v=""/>
    <s v=""/>
    <s v=""/>
    <s v="Others"/>
    <s v="INR"/>
    <s v="Asia/Kolkata"/>
    <x v="0"/>
    <s v="fashion brooches"/>
    <n v="4.28"/>
    <n v="0.27"/>
    <n v="11.62"/>
    <n v="4.24"/>
  </r>
  <r>
    <n v="3464"/>
    <n v="4"/>
    <x v="193"/>
    <n v="16"/>
    <x v="1"/>
    <x v="2908"/>
    <m/>
    <m/>
    <s v="#The Ultimate Fashion Statement with X"/>
    <m/>
    <s v="https://www.abcjewelry.com/collections/costume-jewelry-for-women"/>
    <n v="5686"/>
    <x v="6"/>
    <n v="353"/>
    <n v="2084994"/>
    <s v="INR"/>
    <n v="8"/>
    <x v="1"/>
    <m/>
    <n v="0"/>
    <x v="688"/>
    <x v="6566"/>
    <x v="165"/>
    <s v="INR"/>
    <s v="INR"/>
    <n v="1"/>
    <n v="78.066371000000004"/>
    <s v=""/>
    <s v=""/>
    <s v=""/>
    <s v="Others"/>
    <s v="INR"/>
    <s v="Asia/Kolkata"/>
    <x v="1"/>
    <s v="winter jewelry"/>
    <n v="3.93"/>
    <n v="0.28999999999999998"/>
    <n v="11.56"/>
    <n v="4.25"/>
  </r>
  <r>
    <n v="3464"/>
    <n v="5"/>
    <x v="194"/>
    <n v="4"/>
    <x v="2"/>
    <x v="2908"/>
    <m/>
    <m/>
    <s v="#The X Factor - Fashion for the Fearless"/>
    <m/>
    <s v="https://www.abcjewelry.com/collections/chunky-jewelry-for-women"/>
    <n v="5686"/>
    <x v="6"/>
    <n v="353"/>
    <n v="2084994"/>
    <s v="INR"/>
    <n v="4"/>
    <x v="4"/>
    <m/>
    <n v="0"/>
    <x v="688"/>
    <x v="2997"/>
    <x v="254"/>
    <s v="INR"/>
    <s v="INR"/>
    <n v="1"/>
    <n v="77.979575999999994"/>
    <s v=""/>
    <s v=""/>
    <s v=""/>
    <s v="Others"/>
    <s v="INR"/>
    <s v="Asia/Kolkata"/>
    <x v="1"/>
    <s v="designer-inspired jewelry"/>
    <n v="3.93"/>
    <n v="0.3"/>
    <n v="11.61"/>
    <n v="4.24"/>
  </r>
  <r>
    <n v="3464"/>
    <n v="6"/>
    <x v="195"/>
    <n v="16"/>
    <x v="1"/>
    <x v="2908"/>
    <m/>
    <m/>
    <s v="#The X Factor - Fashion for the Fearless"/>
    <m/>
    <s v="https://www.abcjewelry.com/collections/pearl-jewelry-for-women"/>
    <n v="5686"/>
    <x v="6"/>
    <n v="353"/>
    <n v="2084994"/>
    <s v="INR"/>
    <n v="4"/>
    <x v="4"/>
    <m/>
    <n v="0"/>
    <x v="688"/>
    <x v="4330"/>
    <x v="457"/>
    <s v="INR"/>
    <s v="INR"/>
    <n v="1"/>
    <n v="78.049441999999999"/>
    <s v=""/>
    <s v=""/>
    <s v=""/>
    <s v="Others"/>
    <s v="INR"/>
    <s v="Asia/Kolkata"/>
    <x v="1"/>
    <s v="modern jewelry"/>
    <n v="3.79"/>
    <n v="0.31"/>
    <n v="11.68"/>
    <n v="4.25"/>
  </r>
  <r>
    <n v="3464"/>
    <n v="7"/>
    <x v="196"/>
    <n v="128"/>
    <x v="0"/>
    <x v="2908"/>
    <m/>
    <m/>
    <s v="#Timeless X Style"/>
    <m/>
    <s v="https://www.abcjewelry.com/collections/bold-jewelry-for-women"/>
    <n v="5686"/>
    <x v="6"/>
    <n v="353"/>
    <n v="2084994"/>
    <s v="INR"/>
    <n v="1"/>
    <x v="3"/>
    <m/>
    <n v="0"/>
    <x v="688"/>
    <x v="4853"/>
    <x v="457"/>
    <s v="INR"/>
    <s v="INR"/>
    <n v="1"/>
    <n v="77.487784000000005"/>
    <s v=""/>
    <s v=""/>
    <s v=""/>
    <s v="Others"/>
    <s v="INR"/>
    <s v="Asia/Kolkata"/>
    <x v="1"/>
    <s v="artisanal jewelry"/>
    <n v="3.86"/>
    <n v="0.31"/>
    <n v="11.84"/>
    <n v="4.21"/>
  </r>
  <r>
    <n v="3464"/>
    <n v="8"/>
    <x v="197"/>
    <n v="16"/>
    <x v="1"/>
    <x v="2908"/>
    <m/>
    <m/>
    <s v="#The Ultimate Fashion Statement with X"/>
    <m/>
    <s v="https://www.abcjewelry.com/women/handmade-jewelry/"/>
    <n v="5686"/>
    <x v="6"/>
    <n v="353"/>
    <n v="2084994"/>
    <s v="INR"/>
    <n v="8"/>
    <x v="1"/>
    <m/>
    <n v="0"/>
    <x v="688"/>
    <x v="6567"/>
    <x v="370"/>
    <s v="INR"/>
    <s v="INR"/>
    <n v="1"/>
    <n v="78.061307999999997"/>
    <s v=""/>
    <s v=""/>
    <s v=""/>
    <s v="Others"/>
    <s v="INR"/>
    <s v="Asia/Kolkata"/>
    <x v="1"/>
    <s v="statement necklaces"/>
    <n v="3.56"/>
    <n v="0.32"/>
    <n v="11.44"/>
    <n v="4.25"/>
  </r>
  <r>
    <n v="3464"/>
    <n v="9"/>
    <x v="198"/>
    <n v="16"/>
    <x v="1"/>
    <x v="2908"/>
    <m/>
    <m/>
    <s v="#The Ultimate Fashion Statement with X"/>
    <m/>
    <s v="https://www.abcjewelry.com/collections/beaded-jewelry-for-women"/>
    <n v="5686"/>
    <x v="6"/>
    <n v="353"/>
    <n v="2084994"/>
    <s v="INR"/>
    <n v="4"/>
    <x v="4"/>
    <m/>
    <n v="0"/>
    <x v="688"/>
    <x v="6568"/>
    <x v="306"/>
    <s v="INR"/>
    <s v="INR"/>
    <n v="1"/>
    <n v="78.073633999999998"/>
    <s v=""/>
    <s v=""/>
    <s v=""/>
    <s v="Others"/>
    <s v="INR"/>
    <s v="Asia/Kolkata"/>
    <x v="1"/>
    <s v="statement rings"/>
    <n v="4.16"/>
    <n v="0.27"/>
    <n v="11.23"/>
    <n v="4.25"/>
  </r>
  <r>
    <n v="3464"/>
    <n v="10"/>
    <x v="199"/>
    <n v="128"/>
    <x v="0"/>
    <x v="2908"/>
    <m/>
    <m/>
    <s v="#The Ultimate Fashion Statement with X"/>
    <m/>
    <s v="https://www.abcjewelry.com/collections/layered-necklaces-for-women"/>
    <n v="5686"/>
    <x v="6"/>
    <n v="353"/>
    <n v="2084994"/>
    <s v="INR"/>
    <n v="8"/>
    <x v="1"/>
    <m/>
    <n v="0"/>
    <x v="688"/>
    <x v="6569"/>
    <x v="306"/>
    <s v="INR"/>
    <s v="INR"/>
    <n v="1"/>
    <n v="78.244247000000001"/>
    <s v=""/>
    <s v=""/>
    <s v=""/>
    <s v="Others"/>
    <s v="INR"/>
    <s v="Asia/Kolkata"/>
    <x v="0"/>
    <s v="winter jewelry"/>
    <n v="4.26"/>
    <n v="0.27"/>
    <n v="11.54"/>
    <n v="4.26"/>
  </r>
  <r>
    <n v="3464"/>
    <n v="11"/>
    <x v="200"/>
    <n v="4"/>
    <x v="2"/>
    <x v="2908"/>
    <m/>
    <m/>
    <s v="#Embrace Your Individuality with X"/>
    <m/>
    <s v="https://www.abcjewelry.com/collections/hoop-earrings-for-women"/>
    <n v="5686"/>
    <x v="6"/>
    <n v="353"/>
    <n v="2084994"/>
    <s v="INR"/>
    <n v="4"/>
    <x v="4"/>
    <m/>
    <n v="0"/>
    <x v="688"/>
    <x v="6570"/>
    <x v="140"/>
    <s v="INR"/>
    <s v="INR"/>
    <n v="1"/>
    <n v="78.162182000000001"/>
    <s v=""/>
    <s v=""/>
    <s v=""/>
    <s v="Others"/>
    <s v="INR"/>
    <s v="Asia/Kolkata"/>
    <x v="1"/>
    <s v="rhinestone jewelry"/>
    <n v="3.31"/>
    <n v="0.34"/>
    <n v="11.29"/>
    <n v="4.25"/>
  </r>
  <r>
    <n v="3464"/>
    <n v="12"/>
    <x v="201"/>
    <n v="4"/>
    <x v="2"/>
    <x v="2908"/>
    <m/>
    <m/>
    <s v="#Be Bold. Be X"/>
    <m/>
    <s v="https://www.abcjewelry.com/collections/long-necklaces-for-women"/>
    <n v="5686"/>
    <x v="6"/>
    <n v="353"/>
    <n v="2084994"/>
    <s v="INR"/>
    <n v="32"/>
    <x v="0"/>
    <m/>
    <n v="0"/>
    <x v="688"/>
    <x v="1577"/>
    <x v="254"/>
    <s v="INR"/>
    <s v="INR"/>
    <n v="1"/>
    <n v="73.750395999999995"/>
    <s v=""/>
    <s v=""/>
    <s v=""/>
    <s v="Others"/>
    <s v="INR"/>
    <s v="Asia/Kolkata"/>
    <x v="1"/>
    <s v="mixed metal jewelry"/>
    <n v="3.48"/>
    <n v="0.28000000000000003"/>
    <n v="9.7200000000000006"/>
    <n v="4.01"/>
  </r>
  <r>
    <n v="3464"/>
    <n v="13"/>
    <x v="202"/>
    <n v="4"/>
    <x v="2"/>
    <x v="2908"/>
    <m/>
    <m/>
    <s v="#The Ultimate Fashion Statement with X"/>
    <m/>
    <s v="https://www.abcjewelry.com/collections/tassel-earrings-for-women"/>
    <n v="5686"/>
    <x v="6"/>
    <n v="353"/>
    <n v="2084994"/>
    <s v="INR"/>
    <n v="8"/>
    <x v="1"/>
    <m/>
    <n v="0"/>
    <x v="688"/>
    <x v="2797"/>
    <x v="93"/>
    <s v="INR"/>
    <s v="INR"/>
    <n v="1"/>
    <n v="78.525017000000005"/>
    <s v=""/>
    <s v=""/>
    <s v=""/>
    <s v="Others"/>
    <s v="INR"/>
    <s v="Asia/Kolkata"/>
    <x v="1"/>
    <s v="charm bracelets"/>
    <n v="2.2799999999999998"/>
    <n v="0.48"/>
    <n v="10.97"/>
    <n v="4.2699999999999996"/>
  </r>
  <r>
    <n v="3464"/>
    <n v="14"/>
    <x v="203"/>
    <n v="128"/>
    <x v="0"/>
    <x v="2908"/>
    <m/>
    <m/>
    <s v="#The X Factor - Fashion for the Fearless"/>
    <m/>
    <s v="https://www.abcjewelry.com/women/costume-jewelry/"/>
    <n v="5686"/>
    <x v="6"/>
    <n v="353"/>
    <n v="2084994"/>
    <s v="INR"/>
    <n v="64"/>
    <x v="2"/>
    <m/>
    <n v="0"/>
    <x v="688"/>
    <x v="3847"/>
    <x v="208"/>
    <s v="INR"/>
    <s v="INR"/>
    <n v="1"/>
    <n v="78.074793999999997"/>
    <s v=""/>
    <s v=""/>
    <s v=""/>
    <s v="Others"/>
    <s v="INR"/>
    <s v="Asia/Kolkata"/>
    <x v="1"/>
    <s v="dangle earrings"/>
    <n v="2.56"/>
    <n v="0.38"/>
    <n v="9.7899999999999991"/>
    <n v="4.25"/>
  </r>
  <r>
    <n v="3464"/>
    <n v="15"/>
    <x v="204"/>
    <n v="128"/>
    <x v="0"/>
    <x v="2908"/>
    <m/>
    <m/>
    <s v="#Timeless X Style"/>
    <m/>
    <s v="https://www.abcjewelry.com/collections/hoop-earrings-for-women"/>
    <n v="5686"/>
    <x v="6"/>
    <n v="353"/>
    <n v="2084994"/>
    <s v="INR"/>
    <n v="4"/>
    <x v="4"/>
    <m/>
    <n v="0"/>
    <x v="688"/>
    <x v="6571"/>
    <x v="411"/>
    <s v="INR"/>
    <s v="INR"/>
    <n v="1"/>
    <n v="78.535781"/>
    <s v=""/>
    <s v=""/>
    <s v=""/>
    <s v="Others"/>
    <s v="INR"/>
    <s v="Asia/Kolkata"/>
    <x v="1"/>
    <s v="everyday jewelry"/>
    <n v="3.41"/>
    <n v="0.28000000000000003"/>
    <n v="9.43"/>
    <n v="4.2699999999999996"/>
  </r>
  <r>
    <n v="3464"/>
    <n v="16"/>
    <x v="205"/>
    <n v="4"/>
    <x v="2"/>
    <x v="2908"/>
    <m/>
    <m/>
    <s v="#Be Bold. Be X"/>
    <m/>
    <s v="https://www.abcjewelry.com/collections/designer-inspired-jewelry-for-women"/>
    <n v="5686"/>
    <x v="6"/>
    <n v="353"/>
    <n v="2084994"/>
    <s v="INR"/>
    <n v="1"/>
    <x v="3"/>
    <m/>
    <n v="0"/>
    <x v="688"/>
    <x v="6572"/>
    <x v="110"/>
    <s v="INR"/>
    <s v="INR"/>
    <n v="1"/>
    <n v="78.214060000000003"/>
    <s v=""/>
    <s v=""/>
    <s v=""/>
    <s v="Others"/>
    <s v="INR"/>
    <s v="Asia/Kolkata"/>
    <x v="1"/>
    <s v="huggie earrings"/>
    <n v="3.35"/>
    <n v="0.28999999999999998"/>
    <n v="9.59"/>
    <n v="4.25"/>
  </r>
  <r>
    <n v="3464"/>
    <n v="17"/>
    <x v="206"/>
    <n v="128"/>
    <x v="0"/>
    <x v="2908"/>
    <m/>
    <m/>
    <s v="#The X Factor - Fashion for the Fearless"/>
    <m/>
    <s v="https://www.abcjewelry.com/collections/costume-jewelry-for-women"/>
    <n v="5686"/>
    <x v="6"/>
    <n v="353"/>
    <n v="2084994"/>
    <s v="INR"/>
    <n v="8"/>
    <x v="1"/>
    <m/>
    <n v="0"/>
    <x v="688"/>
    <x v="4611"/>
    <x v="412"/>
    <s v="INR"/>
    <s v="INR"/>
    <n v="1"/>
    <n v="78.796339000000003"/>
    <s v=""/>
    <s v=""/>
    <s v=""/>
    <s v="Others"/>
    <s v="INR"/>
    <s v="Asia/Kolkata"/>
    <x v="0"/>
    <s v="office jewelry"/>
    <n v="3.81"/>
    <n v="0.25"/>
    <n v="9.4499999999999993"/>
    <n v="4.29"/>
  </r>
  <r>
    <n v="3464"/>
    <n v="18"/>
    <x v="207"/>
    <n v="4"/>
    <x v="2"/>
    <x v="2908"/>
    <m/>
    <m/>
    <s v="#The X Factor - Fashion for the Fearless"/>
    <m/>
    <s v="https://www.abcjewelry.com/women/handmade-jewelry/"/>
    <n v="5686"/>
    <x v="6"/>
    <n v="353"/>
    <n v="2084994"/>
    <s v="INR"/>
    <n v="32"/>
    <x v="0"/>
    <m/>
    <n v="0"/>
    <x v="688"/>
    <x v="3183"/>
    <x v="305"/>
    <s v="INR"/>
    <s v="INR"/>
    <n v="1"/>
    <n v="78.553713999999999"/>
    <s v=""/>
    <s v=""/>
    <s v=""/>
    <s v="Others"/>
    <s v="INR"/>
    <s v="Asia/Kolkata"/>
    <x v="1"/>
    <s v="fashion jewelry for women"/>
    <n v="3.74"/>
    <n v="0.25"/>
    <n v="9.32"/>
    <n v="4.2699999999999996"/>
  </r>
  <r>
    <n v="3464"/>
    <n v="19"/>
    <x v="208"/>
    <n v="4"/>
    <x v="2"/>
    <x v="2908"/>
    <m/>
    <m/>
    <s v="#The Ultimate Fashion Statement with X"/>
    <m/>
    <s v="https://www.abcjewelry.com/women/bold-jewelry/"/>
    <n v="5686"/>
    <x v="6"/>
    <n v="353"/>
    <n v="2084994"/>
    <s v="INR"/>
    <n v="8"/>
    <x v="1"/>
    <m/>
    <n v="0"/>
    <x v="688"/>
    <x v="6573"/>
    <x v="305"/>
    <s v="INR"/>
    <s v="INR"/>
    <n v="1"/>
    <n v="78.132614000000004"/>
    <s v=""/>
    <s v=""/>
    <s v=""/>
    <s v="Others"/>
    <s v="INR"/>
    <s v="Asia/Kolkata"/>
    <x v="1"/>
    <s v="sophisticated jewelry"/>
    <n v="3.78"/>
    <n v="0.25"/>
    <n v="9.3800000000000008"/>
    <n v="4.25"/>
  </r>
  <r>
    <n v="3464"/>
    <n v="20"/>
    <x v="209"/>
    <n v="4"/>
    <x v="2"/>
    <x v="2908"/>
    <m/>
    <m/>
    <s v="#Embrace Your Individuality with X"/>
    <m/>
    <s v="https://www.abcjewelry.com/collections/pendant-necklaces-for-women"/>
    <n v="5686"/>
    <x v="6"/>
    <n v="353"/>
    <n v="2084994"/>
    <s v="INR"/>
    <n v="32"/>
    <x v="0"/>
    <m/>
    <n v="0"/>
    <x v="688"/>
    <x v="6574"/>
    <x v="117"/>
    <s v="INR"/>
    <s v="INR"/>
    <n v="1"/>
    <n v="79.569710000000001"/>
    <s v=""/>
    <s v=""/>
    <s v=""/>
    <s v="Others"/>
    <s v="INR"/>
    <s v="Asia/Kolkata"/>
    <x v="1"/>
    <s v="beaded bracelets"/>
    <n v="3.55"/>
    <n v="0.26"/>
    <n v="9.36"/>
    <n v="4.33"/>
  </r>
  <r>
    <n v="3464"/>
    <n v="21"/>
    <x v="210"/>
    <n v="4"/>
    <x v="2"/>
    <x v="2908"/>
    <m/>
    <m/>
    <s v="#Embrace Your Individuality with X"/>
    <m/>
    <s v="https://www.abcjewelry.com/collections/boho-jewelry-for-women"/>
    <n v="5686"/>
    <x v="6"/>
    <n v="353"/>
    <n v="2084994"/>
    <s v="INR"/>
    <n v="4"/>
    <x v="4"/>
    <m/>
    <n v="0"/>
    <x v="688"/>
    <x v="6575"/>
    <x v="849"/>
    <s v="INR"/>
    <s v="INR"/>
    <n v="1"/>
    <n v="80.004219000000006"/>
    <s v=""/>
    <s v=""/>
    <s v=""/>
    <s v="Others"/>
    <s v="INR"/>
    <s v="Asia/Kolkata"/>
    <x v="1"/>
    <s v="fashion jewelry for women"/>
    <n v="3.34"/>
    <n v="0.28000000000000003"/>
    <n v="9.34"/>
    <n v="4.3499999999999996"/>
  </r>
  <r>
    <n v="3464"/>
    <n v="22"/>
    <x v="211"/>
    <n v="128"/>
    <x v="0"/>
    <x v="2908"/>
    <m/>
    <m/>
    <s v="#The X Factor - Fashion for the Fearless"/>
    <m/>
    <s v="https://www.abcjewelry.com/collections/bold-jewelry-for-women"/>
    <n v="5686"/>
    <x v="6"/>
    <n v="353"/>
    <n v="2084994"/>
    <s v="INR"/>
    <n v="32"/>
    <x v="0"/>
    <m/>
    <n v="0"/>
    <x v="688"/>
    <x v="6576"/>
    <x v="131"/>
    <s v="INR"/>
    <s v="INR"/>
    <n v="1"/>
    <n v="80.075548999999995"/>
    <s v=""/>
    <s v=""/>
    <s v=""/>
    <s v="Others"/>
    <s v="INR"/>
    <s v="Asia/Kolkata"/>
    <x v="1"/>
    <s v="affordable statement jewelry"/>
    <n v="4.05"/>
    <n v="0.23"/>
    <n v="9.4499999999999993"/>
    <n v="4.3600000000000003"/>
  </r>
  <r>
    <n v="3464"/>
    <n v="23"/>
    <x v="212"/>
    <n v="128"/>
    <x v="0"/>
    <x v="2908"/>
    <m/>
    <m/>
    <s v="#The Ultimate Fashion Statement with X"/>
    <m/>
    <s v="https://www.abcjewelry.com/collections/tassel-earrings-for-women"/>
    <n v="5686"/>
    <x v="6"/>
    <n v="353"/>
    <n v="2084994"/>
    <s v="INR"/>
    <n v="4"/>
    <x v="4"/>
    <m/>
    <n v="0"/>
    <x v="688"/>
    <x v="2778"/>
    <x v="308"/>
    <s v="INR"/>
    <s v="INR"/>
    <n v="1"/>
    <n v="80.770521000000002"/>
    <s v=""/>
    <s v=""/>
    <s v=""/>
    <s v="Others"/>
    <s v="INR"/>
    <s v="Asia/Kolkata"/>
    <x v="1"/>
    <s v="initial jewelry"/>
    <n v="3.5"/>
    <n v="0.27"/>
    <n v="9.6199999999999992"/>
    <n v="4.3899999999999997"/>
  </r>
  <r>
    <n v="3464"/>
    <n v="3"/>
    <x v="192"/>
    <n v="4"/>
    <x v="2"/>
    <x v="2909"/>
    <m/>
    <m/>
    <s v="#Timeless X Style"/>
    <m/>
    <s v="https://www.abcjewelry.com/collections/handmade-jewelry-for-women"/>
    <n v="5686"/>
    <x v="6"/>
    <n v="353"/>
    <n v="2084994"/>
    <s v="INR"/>
    <n v="4"/>
    <x v="4"/>
    <n v="1"/>
    <n v="0"/>
    <x v="685"/>
    <x v="222"/>
    <x v="8"/>
    <s v="INR"/>
    <s v="INR"/>
    <n v="1"/>
    <n v="1.9999999999999999E-6"/>
    <s v=""/>
    <s v=""/>
    <s v=""/>
    <s v="Others"/>
    <s v="INR"/>
    <s v="Asia/Kolkata"/>
    <x v="0"/>
    <s v="layered bracelets"/>
    <n v="0.98"/>
    <n v="0"/>
    <n v="0"/>
    <n v="0"/>
  </r>
  <r>
    <n v="3464"/>
    <n v="4"/>
    <x v="193"/>
    <n v="4"/>
    <x v="2"/>
    <x v="2909"/>
    <m/>
    <m/>
    <s v="#The Ultimate Fashion Statement with X"/>
    <m/>
    <s v="https://www.abcjewelry.com/collections/statement-jewelry-for-women"/>
    <n v="5686"/>
    <x v="6"/>
    <n v="353"/>
    <n v="2084994"/>
    <s v="INR"/>
    <n v="4"/>
    <x v="4"/>
    <n v="1"/>
    <n v="0"/>
    <x v="685"/>
    <x v="4627"/>
    <x v="218"/>
    <s v="INR"/>
    <s v="INR"/>
    <n v="1"/>
    <n v="14.210407999999999"/>
    <s v=""/>
    <s v=""/>
    <s v=""/>
    <s v="Others"/>
    <s v="INR"/>
    <s v="Asia/Kolkata"/>
    <x v="1"/>
    <s v="stud earrings"/>
    <n v="6.08"/>
    <n v="0.13"/>
    <n v="8.15"/>
    <n v="2.3199999999999998"/>
  </r>
  <r>
    <n v="3464"/>
    <n v="5"/>
    <x v="194"/>
    <n v="128"/>
    <x v="0"/>
    <x v="2909"/>
    <m/>
    <m/>
    <s v="#Be Bold. Be X"/>
    <m/>
    <s v="https://www.abcjewelry.com/collections/mixed-metal-jewelry-for-women"/>
    <n v="5686"/>
    <x v="6"/>
    <n v="353"/>
    <n v="2084994"/>
    <s v="INR"/>
    <n v="64"/>
    <x v="2"/>
    <n v="1"/>
    <n v="0"/>
    <x v="685"/>
    <x v="5218"/>
    <x v="33"/>
    <s v="INR"/>
    <s v="INR"/>
    <n v="1"/>
    <n v="5.6772210000000003"/>
    <s v=""/>
    <s v=""/>
    <s v=""/>
    <s v="Others"/>
    <s v="INR"/>
    <s v="Asia/Kolkata"/>
    <x v="1"/>
    <s v="pendant necklaces"/>
    <n v="1.58"/>
    <n v="0.2"/>
    <n v="3.21"/>
    <n v="0.93"/>
  </r>
  <r>
    <n v="3464"/>
    <n v="6"/>
    <x v="195"/>
    <n v="4"/>
    <x v="2"/>
    <x v="2909"/>
    <m/>
    <m/>
    <s v="#The Ultimate Fashion Statement with X"/>
    <m/>
    <s v="https://www.abcjewelry.com/women/affordable-jewelry/"/>
    <n v="5686"/>
    <x v="6"/>
    <n v="353"/>
    <n v="2084994"/>
    <s v="INR"/>
    <n v="32"/>
    <x v="0"/>
    <n v="1"/>
    <n v="0"/>
    <x v="685"/>
    <x v="317"/>
    <x v="171"/>
    <s v="INR"/>
    <s v="INR"/>
    <n v="1"/>
    <n v="7.8025019999999996"/>
    <s v=""/>
    <s v=""/>
    <s v=""/>
    <s v="Others"/>
    <s v="INR"/>
    <s v="Asia/Kolkata"/>
    <x v="1"/>
    <s v="costume jewelry sets"/>
    <n v="10.039999999999999"/>
    <n v="0.08"/>
    <n v="8.08"/>
    <n v="1.27"/>
  </r>
  <r>
    <n v="3464"/>
    <n v="7"/>
    <x v="196"/>
    <n v="16"/>
    <x v="1"/>
    <x v="2909"/>
    <m/>
    <m/>
    <s v="#The X Factor - Fashion for the Fearless"/>
    <m/>
    <s v="https://www.abcjewelry.com/collections/boho-jewelry-for-women"/>
    <n v="5686"/>
    <x v="6"/>
    <n v="353"/>
    <n v="2084994"/>
    <s v="INR"/>
    <n v="1"/>
    <x v="3"/>
    <n v="1"/>
    <n v="0"/>
    <x v="685"/>
    <x v="5169"/>
    <x v="217"/>
    <s v="INR"/>
    <s v="INR"/>
    <n v="1"/>
    <n v="7.9402629999999998"/>
    <s v=""/>
    <s v=""/>
    <s v=""/>
    <s v="Others"/>
    <s v="INR"/>
    <s v="Asia/Kolkata"/>
    <x v="1"/>
    <s v="huggie earrings"/>
    <n v="8.41"/>
    <n v="0.09"/>
    <n v="7.26"/>
    <n v="1.3"/>
  </r>
  <r>
    <n v="3464"/>
    <n v="8"/>
    <x v="197"/>
    <n v="128"/>
    <x v="0"/>
    <x v="2909"/>
    <m/>
    <m/>
    <s v="#The Ultimate Fashion Statement with X"/>
    <m/>
    <s v="https://www.abcjewelry.com/collections/gemstone-jewelry-for-women"/>
    <n v="5686"/>
    <x v="6"/>
    <n v="353"/>
    <n v="2084994"/>
    <s v="INR"/>
    <n v="4"/>
    <x v="4"/>
    <n v="1"/>
    <n v="0"/>
    <x v="685"/>
    <x v="269"/>
    <x v="72"/>
    <s v="INR"/>
    <s v="INR"/>
    <n v="1"/>
    <n v="7.7130859999999997"/>
    <s v=""/>
    <s v=""/>
    <s v=""/>
    <s v="Others"/>
    <s v="INR"/>
    <s v="Asia/Kolkata"/>
    <x v="1"/>
    <s v="art deco jewelry"/>
    <n v="5.13"/>
    <n v="0.13"/>
    <n v="6.82"/>
    <n v="1.26"/>
  </r>
  <r>
    <n v="3464"/>
    <n v="9"/>
    <x v="198"/>
    <n v="128"/>
    <x v="0"/>
    <x v="2909"/>
    <m/>
    <m/>
    <s v="#The X Factor - Fashion for the Fearless"/>
    <m/>
    <s v="https://www.abcjewelry.com/collections/hoop-earrings-for-women"/>
    <n v="5686"/>
    <x v="6"/>
    <n v="353"/>
    <n v="2084994"/>
    <s v="INR"/>
    <n v="4"/>
    <x v="4"/>
    <n v="1"/>
    <n v="0"/>
    <x v="685"/>
    <x v="636"/>
    <x v="264"/>
    <s v="INR"/>
    <s v="INR"/>
    <n v="1"/>
    <n v="9.0439710000000009"/>
    <s v=""/>
    <s v=""/>
    <s v=""/>
    <s v="Others"/>
    <s v="INR"/>
    <s v="Asia/Kolkata"/>
    <x v="1"/>
    <s v="unique jewelry"/>
    <n v="10.36"/>
    <n v="7.0000000000000007E-2"/>
    <n v="7.38"/>
    <n v="1.48"/>
  </r>
  <r>
    <n v="3464"/>
    <n v="10"/>
    <x v="199"/>
    <n v="4"/>
    <x v="2"/>
    <x v="2909"/>
    <m/>
    <m/>
    <s v="#Timeless X Style"/>
    <m/>
    <s v="https://www.abcjewelry.com/collections/rhinestone-jewelry-for-women"/>
    <n v="5686"/>
    <x v="6"/>
    <n v="353"/>
    <n v="2084994"/>
    <s v="INR"/>
    <n v="8"/>
    <x v="1"/>
    <n v="1"/>
    <n v="0"/>
    <x v="685"/>
    <x v="1110"/>
    <x v="56"/>
    <s v="INR"/>
    <s v="INR"/>
    <n v="1"/>
    <n v="4.1270790000000002"/>
    <s v=""/>
    <s v=""/>
    <s v=""/>
    <s v="Others"/>
    <s v="INR"/>
    <s v="Asia/Kolkata"/>
    <x v="0"/>
    <s v="nature-inspired jewelry"/>
    <n v="5.32"/>
    <n v="0.08"/>
    <n v="4.22"/>
    <n v="0.67"/>
  </r>
  <r>
    <n v="3464"/>
    <n v="11"/>
    <x v="200"/>
    <n v="128"/>
    <x v="0"/>
    <x v="2909"/>
    <m/>
    <m/>
    <s v="#The Ultimate Fashion Statement with X"/>
    <m/>
    <s v="https://www.abcjewelry.com/collections/pearl-jewelry-for-women"/>
    <n v="5686"/>
    <x v="6"/>
    <n v="353"/>
    <n v="2084994"/>
    <s v="INR"/>
    <n v="8"/>
    <x v="1"/>
    <n v="1"/>
    <n v="0"/>
    <x v="685"/>
    <x v="400"/>
    <x v="181"/>
    <s v="INR"/>
    <s v="INR"/>
    <n v="1"/>
    <n v="8.1364769999999993"/>
    <s v=""/>
    <s v=""/>
    <s v=""/>
    <s v="Others"/>
    <s v="INR"/>
    <s v="Asia/Kolkata"/>
    <x v="1"/>
    <s v="casual jewelry"/>
    <n v="6.79"/>
    <n v="0.14000000000000001"/>
    <n v="9.36"/>
    <n v="1.33"/>
  </r>
  <r>
    <n v="3464"/>
    <n v="12"/>
    <x v="201"/>
    <n v="128"/>
    <x v="0"/>
    <x v="2909"/>
    <m/>
    <m/>
    <s v="#The Power of X"/>
    <m/>
    <s v="https://www.abcjewelry.com/collections/vintage-inspired-jewelry-for-women"/>
    <n v="5686"/>
    <x v="6"/>
    <n v="353"/>
    <n v="2084994"/>
    <s v="INR"/>
    <n v="1"/>
    <x v="3"/>
    <n v="1"/>
    <n v="0"/>
    <x v="685"/>
    <x v="24"/>
    <x v="6"/>
    <s v="INR"/>
    <s v="INR"/>
    <n v="1"/>
    <n v="2.6771099999999999"/>
    <s v=""/>
    <s v=""/>
    <s v=""/>
    <s v="Others"/>
    <s v="INR"/>
    <s v="Asia/Kolkata"/>
    <x v="1"/>
    <s v="midi rings"/>
    <n v="2.29"/>
    <n v="0.15"/>
    <n v="3.41"/>
    <n v="0.44"/>
  </r>
  <r>
    <n v="3464"/>
    <n v="13"/>
    <x v="202"/>
    <n v="16"/>
    <x v="1"/>
    <x v="2909"/>
    <m/>
    <m/>
    <s v="#The Ultimate Fashion Statement with X"/>
    <m/>
    <s v="https://www.abcjewelry.com/women/fashion-jewelry/"/>
    <n v="5686"/>
    <x v="6"/>
    <n v="353"/>
    <n v="2084994"/>
    <s v="INR"/>
    <n v="32"/>
    <x v="0"/>
    <n v="1"/>
    <n v="0"/>
    <x v="685"/>
    <x v="341"/>
    <x v="45"/>
    <s v="INR"/>
    <s v="INR"/>
    <n v="1"/>
    <n v="12.408500999999999"/>
    <s v=""/>
    <s v=""/>
    <s v=""/>
    <s v="Others"/>
    <s v="INR"/>
    <s v="Asia/Kolkata"/>
    <x v="1"/>
    <s v="hair accessories"/>
    <n v="7.02"/>
    <n v="0.24"/>
    <n v="17.07"/>
    <n v="2.02"/>
  </r>
  <r>
    <n v="3464"/>
    <n v="14"/>
    <x v="203"/>
    <n v="16"/>
    <x v="1"/>
    <x v="2909"/>
    <m/>
    <m/>
    <s v="#Embrace Your Individuality with X"/>
    <m/>
    <s v="https://www.abcjewelry.com/collections/tassel-earrings-for-women"/>
    <n v="5686"/>
    <x v="6"/>
    <n v="353"/>
    <n v="2084994"/>
    <s v="INR"/>
    <n v="8"/>
    <x v="1"/>
    <n v="1"/>
    <n v="0"/>
    <x v="685"/>
    <x v="145"/>
    <x v="37"/>
    <s v="INR"/>
    <s v="INR"/>
    <n v="1"/>
    <n v="11.137149000000001"/>
    <s v=""/>
    <s v=""/>
    <s v=""/>
    <s v="Others"/>
    <s v="INR"/>
    <s v="Asia/Kolkata"/>
    <x v="1"/>
    <s v="body jewelry"/>
    <n v="6.73"/>
    <n v="0.17"/>
    <n v="11.71"/>
    <n v="1.82"/>
  </r>
  <r>
    <n v="3464"/>
    <n v="15"/>
    <x v="204"/>
    <n v="128"/>
    <x v="0"/>
    <x v="2909"/>
    <m/>
    <m/>
    <s v="#Embrace Your Individuality with X"/>
    <m/>
    <s v="https://www.abcjewelry.com/collections/unique-jewelry-for-women"/>
    <n v="5686"/>
    <x v="6"/>
    <n v="353"/>
    <n v="2084994"/>
    <s v="INR"/>
    <n v="8"/>
    <x v="1"/>
    <n v="1"/>
    <n v="0"/>
    <x v="685"/>
    <x v="296"/>
    <x v="5"/>
    <s v="INR"/>
    <s v="INR"/>
    <n v="1"/>
    <n v="2.6233759999999999"/>
    <s v=""/>
    <s v=""/>
    <s v=""/>
    <s v="Others"/>
    <s v="INR"/>
    <s v="Asia/Kolkata"/>
    <x v="1"/>
    <s v="modern jewelry"/>
    <n v="1.74"/>
    <n v="0.24"/>
    <n v="4.1500000000000004"/>
    <n v="0.43"/>
  </r>
  <r>
    <n v="3491"/>
    <n v="4"/>
    <x v="193"/>
    <n v="128"/>
    <x v="0"/>
    <x v="2910"/>
    <m/>
    <m/>
    <s v="#Embrace Your Individuality with X"/>
    <m/>
    <s v="https://www.abcjewelry.com/collections/statement-necklaces-for-women"/>
    <n v="6328"/>
    <x v="24"/>
    <n v="353"/>
    <n v="239169"/>
    <s v="INR"/>
    <n v="1"/>
    <x v="3"/>
    <n v="1"/>
    <n v="0"/>
    <x v="684"/>
    <x v="3413"/>
    <x v="12"/>
    <s v="INR"/>
    <s v="INR"/>
    <n v="1"/>
    <n v="4.4412969999999996"/>
    <s v=""/>
    <s v=""/>
    <s v=""/>
    <s v="Others"/>
    <s v="INR"/>
    <s v="Asia/Kolkata"/>
    <x v="1"/>
    <s v="stud earrings"/>
    <n v="0.43"/>
    <n v="0.34"/>
    <n v="1.48"/>
    <n v="1.45"/>
  </r>
  <r>
    <n v="3491"/>
    <n v="5"/>
    <x v="194"/>
    <n v="128"/>
    <x v="0"/>
    <x v="2910"/>
    <m/>
    <m/>
    <s v="#The Ultimate Fashion Statement with X"/>
    <m/>
    <s v="https://www.abcjewelry.com/collections/mixed-metal-jewelry-for-women"/>
    <n v="6328"/>
    <x v="24"/>
    <n v="353"/>
    <n v="239169"/>
    <s v="INR"/>
    <n v="8"/>
    <x v="1"/>
    <n v="1"/>
    <n v="0"/>
    <x v="684"/>
    <x v="2236"/>
    <x v="28"/>
    <s v="INR"/>
    <s v="INR"/>
    <n v="1"/>
    <n v="3.6468099999999999"/>
    <s v=""/>
    <s v=""/>
    <s v=""/>
    <s v="Others"/>
    <s v="INR"/>
    <s v="Asia/Kolkata"/>
    <x v="1"/>
    <s v="layered necklaces"/>
    <n v="1.73"/>
    <n v="0.13"/>
    <n v="2.1800000000000002"/>
    <n v="1.19"/>
  </r>
  <r>
    <n v="3491"/>
    <n v="6"/>
    <x v="195"/>
    <n v="16"/>
    <x v="1"/>
    <x v="2910"/>
    <m/>
    <m/>
    <s v="#The Power of X"/>
    <m/>
    <s v="https://www.abcjewelry.com/collections/chunky-jewelry-for-women"/>
    <n v="6328"/>
    <x v="24"/>
    <n v="353"/>
    <n v="239169"/>
    <s v="INR"/>
    <n v="4"/>
    <x v="4"/>
    <n v="1"/>
    <n v="0"/>
    <x v="684"/>
    <x v="151"/>
    <x v="32"/>
    <s v="INR"/>
    <s v="INR"/>
    <n v="1"/>
    <n v="4.9895319999999996"/>
    <s v=""/>
    <s v=""/>
    <s v=""/>
    <s v="Others"/>
    <s v="INR"/>
    <s v="Asia/Kolkata"/>
    <x v="1"/>
    <s v="vintage-inspired jewelry"/>
    <n v="7.53"/>
    <n v="0.08"/>
    <n v="6.26"/>
    <n v="1.63"/>
  </r>
  <r>
    <n v="3491"/>
    <n v="7"/>
    <x v="196"/>
    <n v="16"/>
    <x v="1"/>
    <x v="2910"/>
    <m/>
    <m/>
    <s v="#Embrace Your Individuality with X"/>
    <m/>
    <s v="https://www.abcjewelry.com/collections/layered-jewelry-for-women"/>
    <n v="6328"/>
    <x v="24"/>
    <n v="353"/>
    <n v="239169"/>
    <s v="INR"/>
    <n v="32"/>
    <x v="0"/>
    <n v="1"/>
    <n v="0"/>
    <x v="684"/>
    <x v="1108"/>
    <x v="170"/>
    <s v="INR"/>
    <s v="INR"/>
    <n v="1"/>
    <n v="4.9142200000000003"/>
    <s v=""/>
    <s v=""/>
    <s v=""/>
    <s v="Others"/>
    <s v="INR"/>
    <s v="Asia/Kolkata"/>
    <x v="1"/>
    <s v="multi-strand necklaces"/>
    <n v="12.28"/>
    <n v="0.04"/>
    <n v="5.07"/>
    <n v="1.6"/>
  </r>
  <r>
    <n v="3491"/>
    <n v="8"/>
    <x v="197"/>
    <n v="16"/>
    <x v="1"/>
    <x v="2910"/>
    <m/>
    <m/>
    <s v="#Embrace Your Individuality with X"/>
    <m/>
    <s v="https://www.abcjewelry.com/collections/boho-jewelry-for-women"/>
    <n v="6328"/>
    <x v="24"/>
    <n v="353"/>
    <n v="239169"/>
    <s v="INR"/>
    <n v="32"/>
    <x v="0"/>
    <n v="1"/>
    <n v="0"/>
    <x v="684"/>
    <x v="727"/>
    <x v="12"/>
    <s v="INR"/>
    <s v="INR"/>
    <n v="1"/>
    <n v="2.1595469999999999"/>
    <s v=""/>
    <s v=""/>
    <s v=""/>
    <s v="Others"/>
    <s v="INR"/>
    <s v="Asia/Kolkata"/>
    <x v="1"/>
    <s v="cocktail rings"/>
    <n v="1.0900000000000001"/>
    <n v="0.17"/>
    <n v="1.82"/>
    <n v="0.7"/>
  </r>
  <r>
    <n v="3491"/>
    <n v="9"/>
    <x v="198"/>
    <n v="128"/>
    <x v="0"/>
    <x v="2910"/>
    <m/>
    <m/>
    <s v="#The Power of X"/>
    <m/>
    <s v="https://www.abcjewelry.com/collections/unique-jewelry-for-women"/>
    <n v="6328"/>
    <x v="24"/>
    <n v="353"/>
    <n v="239169"/>
    <s v="INR"/>
    <n v="1"/>
    <x v="3"/>
    <n v="1"/>
    <n v="0"/>
    <x v="684"/>
    <x v="736"/>
    <x v="18"/>
    <s v="INR"/>
    <s v="INR"/>
    <n v="1"/>
    <n v="1.2366010000000001"/>
    <s v=""/>
    <s v=""/>
    <s v=""/>
    <s v="Others"/>
    <s v="INR"/>
    <s v="Asia/Kolkata"/>
    <x v="1"/>
    <s v="casual chic jewelry"/>
    <n v="0.64"/>
    <n v="0.21"/>
    <n v="1.33"/>
    <n v="0.4"/>
  </r>
  <r>
    <n v="3491"/>
    <n v="10"/>
    <x v="199"/>
    <n v="128"/>
    <x v="0"/>
    <x v="2910"/>
    <m/>
    <m/>
    <s v="#Be Bold. Be X"/>
    <m/>
    <s v="https://www.abcjewelry.com/collections/tassel-earrings-for-women"/>
    <n v="6328"/>
    <x v="24"/>
    <n v="353"/>
    <n v="239169"/>
    <s v="INR"/>
    <n v="32"/>
    <x v="0"/>
    <n v="1"/>
    <n v="0"/>
    <x v="684"/>
    <x v="815"/>
    <x v="7"/>
    <s v="INR"/>
    <s v="INR"/>
    <n v="1"/>
    <n v="2.4606150000000002"/>
    <s v=""/>
    <s v=""/>
    <s v=""/>
    <s v="Others"/>
    <s v="INR"/>
    <s v="Asia/Kolkata"/>
    <x v="0"/>
    <s v="minimalist jewelry"/>
    <n v="1.07"/>
    <n v="0.21"/>
    <n v="2.19"/>
    <n v="0.8"/>
  </r>
  <r>
    <n v="3491"/>
    <n v="11"/>
    <x v="200"/>
    <n v="128"/>
    <x v="0"/>
    <x v="2910"/>
    <m/>
    <m/>
    <s v="#The Ultimate Fashion Statement with X"/>
    <m/>
    <s v="https://www.abcjewelry.com/collections/pendant-necklaces-for-women"/>
    <n v="6328"/>
    <x v="24"/>
    <n v="353"/>
    <n v="239169"/>
    <s v="INR"/>
    <n v="8"/>
    <x v="1"/>
    <n v="1"/>
    <n v="0"/>
    <x v="684"/>
    <x v="632"/>
    <x v="10"/>
    <s v="INR"/>
    <s v="INR"/>
    <n v="1"/>
    <n v="1.6484099999999999"/>
    <s v=""/>
    <s v=""/>
    <s v=""/>
    <s v="Others"/>
    <s v="INR"/>
    <s v="Asia/Kolkata"/>
    <x v="1"/>
    <s v="beach jewelry"/>
    <n v="0.74"/>
    <n v="0.24"/>
    <n v="1.75"/>
    <n v="0.54"/>
  </r>
  <r>
    <n v="3491"/>
    <n v="12"/>
    <x v="201"/>
    <n v="16"/>
    <x v="1"/>
    <x v="2910"/>
    <m/>
    <m/>
    <s v="#Be Bold. Be X"/>
    <m/>
    <s v="https://www.abcjewelry.com/collections/trendy-jewelry-for-women"/>
    <n v="6328"/>
    <x v="24"/>
    <n v="353"/>
    <n v="239169"/>
    <s v="INR"/>
    <n v="1"/>
    <x v="3"/>
    <n v="1"/>
    <n v="0"/>
    <x v="684"/>
    <x v="339"/>
    <x v="34"/>
    <s v="INR"/>
    <s v="INR"/>
    <n v="1"/>
    <n v="6.6946620000000001"/>
    <s v=""/>
    <s v=""/>
    <s v=""/>
    <s v="Others"/>
    <s v="INR"/>
    <s v="Asia/Kolkata"/>
    <x v="1"/>
    <s v="vibrant jewelry"/>
    <n v="8.7100000000000009"/>
    <n v="0.08"/>
    <n v="7.28"/>
    <n v="2.1800000000000002"/>
  </r>
  <r>
    <n v="3491"/>
    <n v="13"/>
    <x v="202"/>
    <n v="128"/>
    <x v="0"/>
    <x v="2910"/>
    <m/>
    <m/>
    <s v="#The X Factor - Fashion for the Fearless"/>
    <m/>
    <s v="https://www.abcjewelry.com/collections/boho-jewelry-for-women"/>
    <n v="6328"/>
    <x v="24"/>
    <n v="353"/>
    <n v="239169"/>
    <s v="INR"/>
    <n v="4"/>
    <x v="4"/>
    <n v="1"/>
    <n v="0"/>
    <x v="684"/>
    <x v="105"/>
    <x v="198"/>
    <s v="INR"/>
    <s v="INR"/>
    <n v="1"/>
    <n v="8.0167319999999993"/>
    <s v=""/>
    <s v=""/>
    <s v=""/>
    <s v="Others"/>
    <s v="INR"/>
    <s v="Asia/Kolkata"/>
    <x v="1"/>
    <s v="designer-inspired jewelry"/>
    <n v="9.91"/>
    <n v="0.09"/>
    <n v="8.4499999999999993"/>
    <n v="2.62"/>
  </r>
  <r>
    <n v="3491"/>
    <n v="14"/>
    <x v="203"/>
    <n v="16"/>
    <x v="1"/>
    <x v="2910"/>
    <m/>
    <m/>
    <s v="#Embrace Your Individuality with X"/>
    <m/>
    <s v="https://www.abcjewelry.com/women/fashion-jewelry"/>
    <n v="6328"/>
    <x v="24"/>
    <n v="353"/>
    <n v="239169"/>
    <s v="INR"/>
    <n v="8"/>
    <x v="1"/>
    <n v="1"/>
    <n v="0"/>
    <x v="684"/>
    <x v="421"/>
    <x v="258"/>
    <s v="INR"/>
    <s v="INR"/>
    <n v="1"/>
    <n v="6.1460689999999998"/>
    <s v=""/>
    <s v=""/>
    <s v=""/>
    <s v="Others"/>
    <s v="INR"/>
    <s v="Asia/Kolkata"/>
    <x v="1"/>
    <s v="religious jewelry"/>
    <n v="10.86"/>
    <n v="7.0000000000000007E-2"/>
    <n v="7.41"/>
    <n v="2.0099999999999998"/>
  </r>
  <r>
    <n v="3491"/>
    <n v="15"/>
    <x v="204"/>
    <n v="4"/>
    <x v="2"/>
    <x v="2910"/>
    <m/>
    <m/>
    <s v="#Timeless X Style"/>
    <m/>
    <s v="https://www.abcjewelry.com/collections"/>
    <n v="6328"/>
    <x v="24"/>
    <n v="353"/>
    <n v="239169"/>
    <s v="INR"/>
    <n v="1"/>
    <x v="3"/>
    <n v="1"/>
    <n v="0"/>
    <x v="684"/>
    <x v="104"/>
    <x v="46"/>
    <s v="INR"/>
    <s v="INR"/>
    <n v="1"/>
    <n v="3.6924869999999999"/>
    <s v=""/>
    <s v=""/>
    <s v=""/>
    <s v="Others"/>
    <s v="INR"/>
    <s v="Asia/Kolkata"/>
    <x v="1"/>
    <s v="costume jewelry sets"/>
    <n v="5.05"/>
    <n v="0.09"/>
    <n v="4.78"/>
    <n v="1.21"/>
  </r>
  <r>
    <n v="3500"/>
    <n v="0"/>
    <x v="189"/>
    <n v="128"/>
    <x v="0"/>
    <x v="2911"/>
    <m/>
    <m/>
    <s v="#The X Factor - Fashion for the Fearless"/>
    <m/>
    <s v="https://www.abcjewelry.com/collections/designer-inspired-jewelry-for-women"/>
    <n v="6370"/>
    <x v="26"/>
    <n v="353"/>
    <n v="1650000"/>
    <s v="INR"/>
    <n v="1"/>
    <x v="3"/>
    <m/>
    <n v="0"/>
    <x v="691"/>
    <x v="1420"/>
    <x v="434"/>
    <s v="INR"/>
    <s v="INR"/>
    <n v="1"/>
    <n v="33.276214000000003"/>
    <s v=""/>
    <s v=""/>
    <s v=""/>
    <s v="Others"/>
    <s v="INR"/>
    <s v="Asia/Kolkata"/>
    <x v="1"/>
    <s v="chunky jewelry"/>
    <n v="3.34"/>
    <n v="0.26"/>
    <n v="8.5399999999999991"/>
    <n v="1.81"/>
  </r>
  <r>
    <n v="3500"/>
    <n v="1"/>
    <x v="190"/>
    <n v="128"/>
    <x v="0"/>
    <x v="2911"/>
    <m/>
    <m/>
    <s v="#The Ultimate Fashion Statement with X"/>
    <m/>
    <s v="https://www.abcjewelry.com/collections/rhinestone-jewelry-for-women"/>
    <n v="6370"/>
    <x v="26"/>
    <n v="353"/>
    <n v="1650000"/>
    <s v="INR"/>
    <n v="32"/>
    <x v="0"/>
    <m/>
    <n v="0"/>
    <x v="691"/>
    <x v="2608"/>
    <x v="856"/>
    <s v="INR"/>
    <s v="INR"/>
    <n v="1"/>
    <n v="77.189126000000002"/>
    <s v=""/>
    <s v=""/>
    <s v=""/>
    <s v="Others"/>
    <s v="INR"/>
    <s v="Asia/Kolkata"/>
    <x v="1"/>
    <s v="zodiac jewelry"/>
    <n v="4.46"/>
    <n v="0.2"/>
    <n v="8.89"/>
    <n v="4.2"/>
  </r>
  <r>
    <n v="3500"/>
    <n v="2"/>
    <x v="191"/>
    <n v="4"/>
    <x v="2"/>
    <x v="2911"/>
    <m/>
    <m/>
    <s v="#The Power of X"/>
    <m/>
    <s v="https://www.abcjewelry.com/collections/tassel-earrings-for-women"/>
    <n v="6370"/>
    <x v="26"/>
    <n v="353"/>
    <n v="1650000"/>
    <s v="INR"/>
    <n v="32"/>
    <x v="0"/>
    <m/>
    <n v="0"/>
    <x v="691"/>
    <x v="5510"/>
    <x v="521"/>
    <s v="INR"/>
    <s v="INR"/>
    <n v="1"/>
    <n v="77.760395000000003"/>
    <s v=""/>
    <s v=""/>
    <s v=""/>
    <s v="Others"/>
    <s v="INR"/>
    <s v="Asia/Kolkata"/>
    <x v="1"/>
    <s v="fashion jewelry for women"/>
    <n v="4.5999999999999996"/>
    <n v="0.2"/>
    <n v="9.1300000000000008"/>
    <n v="4.2300000000000004"/>
  </r>
  <r>
    <n v="3500"/>
    <n v="3"/>
    <x v="192"/>
    <n v="4"/>
    <x v="2"/>
    <x v="2911"/>
    <m/>
    <m/>
    <s v="#The Power of X"/>
    <m/>
    <s v="https://www.abcjewelry.com/collections/statement-jewelry-for-women"/>
    <n v="6370"/>
    <x v="26"/>
    <n v="353"/>
    <n v="1650000"/>
    <s v="INR"/>
    <n v="64"/>
    <x v="2"/>
    <m/>
    <n v="0"/>
    <x v="691"/>
    <x v="6577"/>
    <x v="820"/>
    <s v="INR"/>
    <s v="INR"/>
    <n v="1"/>
    <n v="77.849193999999997"/>
    <s v=""/>
    <s v=""/>
    <s v=""/>
    <s v="Others"/>
    <s v="INR"/>
    <s v="Asia/Kolkata"/>
    <x v="0"/>
    <s v="chic and affordable jewelry"/>
    <n v="4.43"/>
    <n v="0.21"/>
    <n v="9.4499999999999993"/>
    <n v="4.2300000000000004"/>
  </r>
  <r>
    <n v="3500"/>
    <n v="4"/>
    <x v="193"/>
    <n v="128"/>
    <x v="0"/>
    <x v="2911"/>
    <m/>
    <m/>
    <s v="#Embrace Your Individuality with X"/>
    <m/>
    <s v="https://www.abcjewelry.com/women/statement-jewelry/"/>
    <n v="6370"/>
    <x v="26"/>
    <n v="353"/>
    <n v="1650000"/>
    <s v="INR"/>
    <n v="8"/>
    <x v="1"/>
    <m/>
    <n v="0"/>
    <x v="691"/>
    <x v="6578"/>
    <x v="403"/>
    <s v="INR"/>
    <s v="INR"/>
    <n v="1"/>
    <n v="77.732380000000006"/>
    <s v=""/>
    <s v=""/>
    <s v=""/>
    <s v="Others"/>
    <s v="INR"/>
    <s v="Asia/Kolkata"/>
    <x v="1"/>
    <s v="pearl jewelry"/>
    <n v="4.0199999999999996"/>
    <n v="0.23"/>
    <n v="9.31"/>
    <n v="4.2300000000000004"/>
  </r>
  <r>
    <n v="3500"/>
    <n v="5"/>
    <x v="194"/>
    <n v="16"/>
    <x v="1"/>
    <x v="2911"/>
    <m/>
    <m/>
    <s v="#The X Factor - Fashion for the Fearless"/>
    <m/>
    <s v="https://www.abcjewelry.com/collections/mixed-metal-jewelry-for-women"/>
    <n v="6370"/>
    <x v="26"/>
    <n v="353"/>
    <n v="1650000"/>
    <s v="INR"/>
    <n v="64"/>
    <x v="2"/>
    <m/>
    <n v="0"/>
    <x v="691"/>
    <x v="6579"/>
    <x v="519"/>
    <s v="INR"/>
    <s v="INR"/>
    <n v="1"/>
    <n v="77.618005999999994"/>
    <s v=""/>
    <s v=""/>
    <s v=""/>
    <s v="Others"/>
    <s v="INR"/>
    <s v="Asia/Kolkata"/>
    <x v="1"/>
    <s v="trendy jewelry"/>
    <n v="4.83"/>
    <n v="0.19"/>
    <n v="9.4"/>
    <n v="4.22"/>
  </r>
  <r>
    <n v="3500"/>
    <n v="6"/>
    <x v="195"/>
    <n v="16"/>
    <x v="1"/>
    <x v="2911"/>
    <m/>
    <m/>
    <s v="#The Power of X"/>
    <m/>
    <s v="https://www.abcjewelry.com/collections/gemstone-jewelry-for-women"/>
    <n v="6370"/>
    <x v="26"/>
    <n v="353"/>
    <n v="1650000"/>
    <s v="INR"/>
    <n v="64"/>
    <x v="2"/>
    <m/>
    <n v="0"/>
    <x v="691"/>
    <x v="6580"/>
    <x v="630"/>
    <s v="INR"/>
    <s v="INR"/>
    <n v="1"/>
    <n v="77.897478000000007"/>
    <s v=""/>
    <s v=""/>
    <s v=""/>
    <s v="Others"/>
    <s v="INR"/>
    <s v="Asia/Kolkata"/>
    <x v="1"/>
    <s v="party jewelry"/>
    <n v="4.6100000000000003"/>
    <n v="0.2"/>
    <n v="9.1199999999999992"/>
    <n v="4.2300000000000004"/>
  </r>
  <r>
    <n v="3500"/>
    <n v="7"/>
    <x v="196"/>
    <n v="128"/>
    <x v="0"/>
    <x v="2911"/>
    <m/>
    <m/>
    <s v="#The Ultimate Fashion Statement with X"/>
    <m/>
    <s v="https://www.abcjewelry.com/women/designer-inspired-jewelry/"/>
    <n v="6370"/>
    <x v="26"/>
    <n v="353"/>
    <n v="1650000"/>
    <s v="INR"/>
    <n v="64"/>
    <x v="2"/>
    <m/>
    <n v="0"/>
    <x v="691"/>
    <x v="6550"/>
    <x v="157"/>
    <s v="INR"/>
    <s v="INR"/>
    <n v="1"/>
    <n v="77.611455000000007"/>
    <s v=""/>
    <s v=""/>
    <s v=""/>
    <s v="Others"/>
    <s v="INR"/>
    <s v="Asia/Kolkata"/>
    <x v="1"/>
    <s v="hair accessories"/>
    <n v="4.51"/>
    <n v="0.21"/>
    <n v="9.36"/>
    <n v="4.22"/>
  </r>
  <r>
    <n v="3500"/>
    <n v="8"/>
    <x v="197"/>
    <n v="16"/>
    <x v="1"/>
    <x v="2911"/>
    <m/>
    <m/>
    <s v="#Embrace Your Individuality with X"/>
    <m/>
    <s v="https://www.abcjewelry.com/women/affordable-jewelry/"/>
    <n v="6370"/>
    <x v="26"/>
    <n v="353"/>
    <n v="1650000"/>
    <s v="INR"/>
    <n v="64"/>
    <x v="2"/>
    <m/>
    <n v="0"/>
    <x v="691"/>
    <x v="6581"/>
    <x v="182"/>
    <s v="INR"/>
    <s v="INR"/>
    <n v="1"/>
    <n v="77.424874000000003"/>
    <s v=""/>
    <s v=""/>
    <s v=""/>
    <s v="Others"/>
    <s v="INR"/>
    <s v="Asia/Kolkata"/>
    <x v="1"/>
    <s v="crystal jewelry"/>
    <n v="4.3099999999999996"/>
    <n v="0.22"/>
    <n v="9.5500000000000007"/>
    <n v="4.21"/>
  </r>
  <r>
    <n v="3500"/>
    <n v="9"/>
    <x v="198"/>
    <n v="16"/>
    <x v="1"/>
    <x v="2911"/>
    <m/>
    <m/>
    <s v="#The Ultimate Fashion Statement with X"/>
    <m/>
    <s v="https://www.abcjewelry.com/collections/vintage-inspired-jewelry-for-women"/>
    <n v="6370"/>
    <x v="26"/>
    <n v="353"/>
    <n v="1650000"/>
    <s v="INR"/>
    <n v="1"/>
    <x v="3"/>
    <m/>
    <n v="0"/>
    <x v="691"/>
    <x v="6582"/>
    <x v="520"/>
    <s v="INR"/>
    <s v="INR"/>
    <n v="1"/>
    <n v="77.783387000000005"/>
    <s v=""/>
    <s v=""/>
    <s v=""/>
    <s v="Others"/>
    <s v="INR"/>
    <s v="Asia/Kolkata"/>
    <x v="1"/>
    <s v="office jewelry"/>
    <n v="4.22"/>
    <n v="0.21"/>
    <n v="8.92"/>
    <n v="4.2300000000000004"/>
  </r>
  <r>
    <n v="3500"/>
    <n v="10"/>
    <x v="199"/>
    <n v="16"/>
    <x v="1"/>
    <x v="2911"/>
    <m/>
    <m/>
    <s v="#Be Bold. Be X"/>
    <m/>
    <s v="https://www.abcjewelry.com/collections/beaded-jewelry-for-women"/>
    <n v="6370"/>
    <x v="26"/>
    <n v="353"/>
    <n v="1650000"/>
    <s v="INR"/>
    <n v="64"/>
    <x v="2"/>
    <m/>
    <n v="0"/>
    <x v="691"/>
    <x v="6583"/>
    <x v="834"/>
    <s v="INR"/>
    <s v="INR"/>
    <n v="1"/>
    <n v="78.583691000000002"/>
    <s v=""/>
    <s v=""/>
    <s v=""/>
    <s v="Others"/>
    <s v="INR"/>
    <s v="Asia/Kolkata"/>
    <x v="0"/>
    <s v="fall jewelry"/>
    <n v="4.4000000000000004"/>
    <n v="0.21"/>
    <n v="9.34"/>
    <n v="4.2699999999999996"/>
  </r>
  <r>
    <n v="3500"/>
    <n v="11"/>
    <x v="200"/>
    <n v="128"/>
    <x v="0"/>
    <x v="2911"/>
    <m/>
    <m/>
    <s v="#Embrace Your Individuality with X"/>
    <m/>
    <s v="https://www.abcjewelry.com/women/designer-inspired-jewelry/"/>
    <n v="6370"/>
    <x v="26"/>
    <n v="353"/>
    <n v="1650000"/>
    <s v="INR"/>
    <n v="64"/>
    <x v="2"/>
    <m/>
    <n v="0"/>
    <x v="691"/>
    <x v="2622"/>
    <x v="319"/>
    <s v="INR"/>
    <s v="INR"/>
    <n v="1"/>
    <n v="77.237888999999996"/>
    <s v=""/>
    <s v=""/>
    <s v=""/>
    <s v="Others"/>
    <s v="INR"/>
    <s v="Asia/Kolkata"/>
    <x v="1"/>
    <s v="tassel earrings"/>
    <n v="5.12"/>
    <n v="0.18"/>
    <n v="9.32"/>
    <n v="4.2"/>
  </r>
  <r>
    <n v="3500"/>
    <n v="12"/>
    <x v="201"/>
    <n v="16"/>
    <x v="1"/>
    <x v="2911"/>
    <m/>
    <m/>
    <s v="#Be Bold. Be X"/>
    <m/>
    <s v="https://www.abcjewelry.com/women/minimalist-jewelry/"/>
    <n v="6370"/>
    <x v="26"/>
    <n v="353"/>
    <n v="1650000"/>
    <s v="INR"/>
    <n v="1"/>
    <x v="3"/>
    <m/>
    <n v="0"/>
    <x v="691"/>
    <x v="5031"/>
    <x v="603"/>
    <s v="INR"/>
    <s v="INR"/>
    <n v="1"/>
    <n v="78.002613999999994"/>
    <s v=""/>
    <s v=""/>
    <s v=""/>
    <s v="Others"/>
    <s v="INR"/>
    <s v="Asia/Kolkata"/>
    <x v="1"/>
    <s v="funky jewelry"/>
    <n v="4.54"/>
    <n v="0.19"/>
    <n v="8.52"/>
    <n v="4.24"/>
  </r>
  <r>
    <n v="3500"/>
    <n v="13"/>
    <x v="202"/>
    <n v="4"/>
    <x v="2"/>
    <x v="2911"/>
    <m/>
    <m/>
    <s v="#Timeless X Style"/>
    <m/>
    <s v="https://www.abcjewelry.com/collections/tassel-earrings-for-women"/>
    <n v="6370"/>
    <x v="26"/>
    <n v="353"/>
    <n v="1650000"/>
    <s v="INR"/>
    <n v="32"/>
    <x v="0"/>
    <m/>
    <n v="0"/>
    <x v="691"/>
    <x v="6584"/>
    <x v="668"/>
    <s v="INR"/>
    <s v="INR"/>
    <n v="1"/>
    <n v="79.098573999999999"/>
    <s v=""/>
    <s v=""/>
    <s v=""/>
    <s v="Others"/>
    <s v="INR"/>
    <s v="Asia/Kolkata"/>
    <x v="1"/>
    <s v="handmade jewelry"/>
    <n v="5"/>
    <n v="0.17"/>
    <n v="8.6300000000000008"/>
    <n v="4.3"/>
  </r>
  <r>
    <n v="3500"/>
    <n v="14"/>
    <x v="203"/>
    <n v="16"/>
    <x v="1"/>
    <x v="2911"/>
    <m/>
    <m/>
    <s v="#Embrace Your Individuality with X"/>
    <m/>
    <s v="https://www.abcjewelry.com/collections/mixed-metal-jewelry-for-women"/>
    <n v="6370"/>
    <x v="26"/>
    <n v="353"/>
    <n v="1650000"/>
    <s v="INR"/>
    <n v="32"/>
    <x v="0"/>
    <m/>
    <n v="0"/>
    <x v="691"/>
    <x v="6585"/>
    <x v="745"/>
    <s v="INR"/>
    <s v="INR"/>
    <n v="1"/>
    <n v="78.413787999999997"/>
    <s v=""/>
    <s v=""/>
    <s v=""/>
    <s v="Others"/>
    <s v="INR"/>
    <s v="Asia/Kolkata"/>
    <x v="1"/>
    <s v="whimsical jewelry"/>
    <n v="5.31"/>
    <n v="0.16"/>
    <n v="8.52"/>
    <n v="4.26"/>
  </r>
  <r>
    <n v="3500"/>
    <n v="15"/>
    <x v="204"/>
    <n v="128"/>
    <x v="0"/>
    <x v="2911"/>
    <m/>
    <m/>
    <s v="#Timeless X Style"/>
    <m/>
    <s v="https://www.abcjewelry.com/women/designer-inspired-jewelry/"/>
    <n v="6370"/>
    <x v="26"/>
    <n v="353"/>
    <n v="1650000"/>
    <s v="INR"/>
    <n v="64"/>
    <x v="2"/>
    <m/>
    <n v="0"/>
    <x v="691"/>
    <x v="6586"/>
    <x v="185"/>
    <s v="INR"/>
    <s v="INR"/>
    <n v="1"/>
    <n v="77.921125000000004"/>
    <s v=""/>
    <s v=""/>
    <s v=""/>
    <s v="Others"/>
    <s v="INR"/>
    <s v="Asia/Kolkata"/>
    <x v="1"/>
    <s v="charm bracelets"/>
    <n v="5.42"/>
    <n v="0.17"/>
    <n v="8.9499999999999993"/>
    <n v="4.24"/>
  </r>
  <r>
    <n v="3500"/>
    <n v="16"/>
    <x v="205"/>
    <n v="16"/>
    <x v="1"/>
    <x v="2911"/>
    <m/>
    <m/>
    <s v="#Embrace Your Individuality with X"/>
    <m/>
    <s v="https://www.abcjewelry.com/collections/layered-necklaces-for-women"/>
    <n v="6370"/>
    <x v="26"/>
    <n v="353"/>
    <n v="1650000"/>
    <s v="INR"/>
    <n v="32"/>
    <x v="0"/>
    <m/>
    <n v="0"/>
    <x v="691"/>
    <x v="6587"/>
    <x v="523"/>
    <s v="INR"/>
    <s v="INR"/>
    <n v="1"/>
    <n v="78.212102999999999"/>
    <s v=""/>
    <s v=""/>
    <s v=""/>
    <s v="Others"/>
    <s v="INR"/>
    <s v="Asia/Kolkata"/>
    <x v="1"/>
    <s v="animal jewelry"/>
    <n v="4.5599999999999996"/>
    <n v="0.2"/>
    <n v="9.01"/>
    <n v="4.25"/>
  </r>
  <r>
    <n v="3500"/>
    <n v="17"/>
    <x v="206"/>
    <n v="16"/>
    <x v="1"/>
    <x v="2911"/>
    <m/>
    <m/>
    <s v="#The X Factor - Fashion for the Fearless"/>
    <m/>
    <s v="https://www.abcjewelry.com/women/unique-jewelry/"/>
    <n v="6370"/>
    <x v="26"/>
    <n v="353"/>
    <n v="1650000"/>
    <s v="INR"/>
    <n v="64"/>
    <x v="2"/>
    <m/>
    <n v="0"/>
    <x v="691"/>
    <x v="4164"/>
    <x v="448"/>
    <s v="INR"/>
    <s v="INR"/>
    <n v="1"/>
    <n v="79.265927000000005"/>
    <s v=""/>
    <s v=""/>
    <s v=""/>
    <s v="Others"/>
    <s v="INR"/>
    <s v="Asia/Kolkata"/>
    <x v="0"/>
    <s v="wedding jewelry"/>
    <n v="4.78"/>
    <n v="0.19"/>
    <n v="9.18"/>
    <n v="4.3099999999999996"/>
  </r>
  <r>
    <n v="3500"/>
    <n v="18"/>
    <x v="207"/>
    <n v="4"/>
    <x v="2"/>
    <x v="2911"/>
    <m/>
    <m/>
    <s v="#The Ultimate Fashion Statement with X"/>
    <m/>
    <s v="https://www.abcjewelry.com/collections/beaded-jewelry-for-women"/>
    <n v="6370"/>
    <x v="26"/>
    <n v="353"/>
    <n v="1650000"/>
    <s v="INR"/>
    <n v="32"/>
    <x v="0"/>
    <m/>
    <n v="0"/>
    <x v="691"/>
    <x v="3485"/>
    <x v="542"/>
    <s v="INR"/>
    <s v="INR"/>
    <n v="1"/>
    <n v="79.085759999999993"/>
    <s v=""/>
    <s v=""/>
    <s v=""/>
    <s v="Others"/>
    <s v="INR"/>
    <s v="Asia/Kolkata"/>
    <x v="1"/>
    <s v="edwardian jewelry"/>
    <n v="5.0599999999999996"/>
    <n v="0.18"/>
    <n v="9.1999999999999993"/>
    <n v="4.3"/>
  </r>
  <r>
    <n v="3500"/>
    <n v="19"/>
    <x v="208"/>
    <n v="128"/>
    <x v="0"/>
    <x v="2911"/>
    <m/>
    <m/>
    <s v="#The X Factor - Fashion for the Fearless"/>
    <m/>
    <s v="https://www.abcjewelry.com/collections/layered-necklaces-for-women"/>
    <n v="6370"/>
    <x v="26"/>
    <n v="353"/>
    <n v="1650000"/>
    <s v="INR"/>
    <n v="64"/>
    <x v="2"/>
    <m/>
    <n v="0"/>
    <x v="691"/>
    <x v="6588"/>
    <x v="211"/>
    <s v="INR"/>
    <s v="INR"/>
    <n v="1"/>
    <n v="78.274901"/>
    <s v=""/>
    <s v=""/>
    <s v=""/>
    <s v="Others"/>
    <s v="INR"/>
    <s v="Asia/Kolkata"/>
    <x v="1"/>
    <s v="office jewelry"/>
    <n v="4.66"/>
    <n v="0.19"/>
    <n v="9.0399999999999991"/>
    <n v="4.25"/>
  </r>
  <r>
    <n v="3500"/>
    <n v="20"/>
    <x v="209"/>
    <n v="16"/>
    <x v="1"/>
    <x v="2911"/>
    <m/>
    <m/>
    <s v="#The Ultimate Fashion Statement with X"/>
    <m/>
    <s v="https://www.abcjewelry.com/collections/beaded-jewelry-for-women"/>
    <n v="6370"/>
    <x v="26"/>
    <n v="353"/>
    <n v="1650000"/>
    <s v="INR"/>
    <n v="4"/>
    <x v="4"/>
    <m/>
    <n v="0"/>
    <x v="691"/>
    <x v="6589"/>
    <x v="244"/>
    <s v="INR"/>
    <s v="INR"/>
    <n v="1"/>
    <n v="80.163422999999995"/>
    <s v=""/>
    <s v=""/>
    <s v=""/>
    <s v="Others"/>
    <s v="INR"/>
    <s v="Asia/Kolkata"/>
    <x v="1"/>
    <s v="retro jewelry"/>
    <n v="4.0599999999999996"/>
    <n v="0.21"/>
    <n v="8.39"/>
    <n v="4.3600000000000003"/>
  </r>
  <r>
    <n v="3500"/>
    <n v="21"/>
    <x v="210"/>
    <n v="128"/>
    <x v="0"/>
    <x v="2911"/>
    <m/>
    <m/>
    <s v="#The Ultimate Fashion Statement with X"/>
    <m/>
    <s v="https://www.abcjewelry.com/women/trendy-jewelry/"/>
    <n v="6370"/>
    <x v="26"/>
    <n v="353"/>
    <n v="1650000"/>
    <s v="INR"/>
    <n v="64"/>
    <x v="2"/>
    <m/>
    <n v="0"/>
    <x v="691"/>
    <x v="6584"/>
    <x v="319"/>
    <s v="INR"/>
    <s v="INR"/>
    <n v="1"/>
    <n v="78.587565999999995"/>
    <s v=""/>
    <s v=""/>
    <s v=""/>
    <s v="Others"/>
    <s v="INR"/>
    <s v="Asia/Kolkata"/>
    <x v="1"/>
    <s v="midi rings"/>
    <n v="4.63"/>
    <n v="0.19"/>
    <n v="8.58"/>
    <n v="4.2699999999999996"/>
  </r>
  <r>
    <n v="3500"/>
    <n v="22"/>
    <x v="211"/>
    <n v="128"/>
    <x v="0"/>
    <x v="2911"/>
    <m/>
    <m/>
    <s v="#Embrace Your Individuality with X"/>
    <m/>
    <s v="https://www.abcjewelry.com/women/designer-inspired-jewelry/"/>
    <n v="6370"/>
    <x v="26"/>
    <n v="353"/>
    <n v="1650000"/>
    <s v="INR"/>
    <n v="4"/>
    <x v="4"/>
    <m/>
    <n v="0"/>
    <x v="691"/>
    <x v="6590"/>
    <x v="714"/>
    <s v="INR"/>
    <s v="INR"/>
    <n v="1"/>
    <n v="78.213339000000005"/>
    <s v=""/>
    <s v=""/>
    <s v=""/>
    <s v="Others"/>
    <s v="INR"/>
    <s v="Asia/Kolkata"/>
    <x v="1"/>
    <s v="cuff bracelets"/>
    <n v="4.95"/>
    <n v="0.18"/>
    <n v="8.85"/>
    <n v="4.25"/>
  </r>
  <r>
    <n v="3500"/>
    <n v="23"/>
    <x v="212"/>
    <n v="4"/>
    <x v="2"/>
    <x v="2911"/>
    <m/>
    <m/>
    <s v="#The X Factor - Fashion for the Fearless"/>
    <m/>
    <s v="https://www.abcjewelry.com/women/designer-inspired-jewelry/"/>
    <n v="6370"/>
    <x v="26"/>
    <n v="353"/>
    <n v="1650000"/>
    <s v="INR"/>
    <n v="1"/>
    <x v="3"/>
    <m/>
    <n v="0"/>
    <x v="691"/>
    <x v="6591"/>
    <x v="745"/>
    <s v="INR"/>
    <s v="INR"/>
    <n v="1"/>
    <n v="82.768047999999993"/>
    <s v=""/>
    <s v=""/>
    <s v=""/>
    <s v="Others"/>
    <s v="INR"/>
    <s v="Asia/Kolkata"/>
    <x v="1"/>
    <s v="elegant jewelry"/>
    <n v="5.23"/>
    <n v="0.17"/>
    <n v="8.85"/>
    <n v="4.5"/>
  </r>
  <r>
    <n v="3532"/>
    <n v="0"/>
    <x v="189"/>
    <n v="16"/>
    <x v="1"/>
    <x v="2912"/>
    <m/>
    <m/>
    <s v="#The Power of X"/>
    <m/>
    <s v="https://www.abcjewelry.com/collections/costume-jewelry-for-women"/>
    <n v="6319"/>
    <x v="25"/>
    <n v="353"/>
    <n v="509439"/>
    <s v="INR"/>
    <n v="8"/>
    <x v="1"/>
    <m/>
    <n v="0"/>
    <x v="692"/>
    <x v="839"/>
    <x v="33"/>
    <s v="INR"/>
    <s v="INR"/>
    <n v="1"/>
    <n v="5.7698679999999998"/>
    <s v=""/>
    <s v=""/>
    <s v=""/>
    <s v="Others"/>
    <s v="INR"/>
    <s v="Asia/Kolkata"/>
    <x v="1"/>
    <s v="personalized jewelry"/>
    <n v="2.69"/>
    <n v="0.21"/>
    <n v="5.54"/>
    <n v="1.57"/>
  </r>
  <r>
    <n v="3532"/>
    <n v="1"/>
    <x v="190"/>
    <n v="128"/>
    <x v="0"/>
    <x v="2912"/>
    <m/>
    <m/>
    <s v="#The Power of X"/>
    <m/>
    <s v="https://www.abcjewelry.com/women/unique-jewelry/"/>
    <n v="6319"/>
    <x v="25"/>
    <n v="353"/>
    <n v="509439"/>
    <s v="INR"/>
    <n v="4"/>
    <x v="4"/>
    <m/>
    <n v="0"/>
    <x v="692"/>
    <x v="899"/>
    <x v="180"/>
    <s v="INR"/>
    <s v="INR"/>
    <n v="1"/>
    <n v="15.631466"/>
    <s v=""/>
    <s v=""/>
    <s v=""/>
    <s v="Others"/>
    <s v="INR"/>
    <s v="Asia/Kolkata"/>
    <x v="1"/>
    <s v="festival jewelry"/>
    <n v="3.7"/>
    <n v="0.22"/>
    <n v="8.0299999999999994"/>
    <n v="4.25"/>
  </r>
  <r>
    <n v="3532"/>
    <n v="2"/>
    <x v="191"/>
    <n v="128"/>
    <x v="0"/>
    <x v="2912"/>
    <m/>
    <m/>
    <s v="#The Ultimate Fashion Statement with X"/>
    <m/>
    <s v="https://www.abcjewelry.com/collections/layered-necklaces-for-women"/>
    <n v="6319"/>
    <x v="25"/>
    <n v="353"/>
    <n v="509439"/>
    <s v="INR"/>
    <n v="64"/>
    <x v="2"/>
    <m/>
    <n v="0"/>
    <x v="692"/>
    <x v="1440"/>
    <x v="80"/>
    <s v="INR"/>
    <s v="INR"/>
    <n v="1"/>
    <n v="15.68055"/>
    <s v=""/>
    <s v=""/>
    <s v=""/>
    <s v="Others"/>
    <s v="INR"/>
    <s v="Asia/Kolkata"/>
    <x v="1"/>
    <s v="trendy and timeless jewelry"/>
    <n v="3.4"/>
    <n v="0.24"/>
    <n v="8.08"/>
    <n v="4.26"/>
  </r>
  <r>
    <n v="3532"/>
    <n v="3"/>
    <x v="192"/>
    <n v="16"/>
    <x v="1"/>
    <x v="2912"/>
    <m/>
    <m/>
    <s v="#The Power of X"/>
    <m/>
    <s v="https://www.abcjewelry.com/collections/pendant-necklaces-for-women"/>
    <n v="6319"/>
    <x v="25"/>
    <n v="353"/>
    <n v="509439"/>
    <s v="INR"/>
    <n v="8"/>
    <x v="1"/>
    <m/>
    <n v="0"/>
    <x v="692"/>
    <x v="2560"/>
    <x v="67"/>
    <s v="INR"/>
    <s v="INR"/>
    <n v="1"/>
    <n v="15.540489000000001"/>
    <s v=""/>
    <s v=""/>
    <s v=""/>
    <s v="Others"/>
    <s v="INR"/>
    <s v="Asia/Kolkata"/>
    <x v="0"/>
    <s v="funky jewelry"/>
    <n v="3.73"/>
    <n v="0.23"/>
    <n v="8.41"/>
    <n v="4.22"/>
  </r>
  <r>
    <n v="3532"/>
    <n v="4"/>
    <x v="193"/>
    <n v="4"/>
    <x v="2"/>
    <x v="2912"/>
    <m/>
    <m/>
    <s v="#The Ultimate Fashion Statement with X"/>
    <m/>
    <s v="https://www.abcjewelry.com/collections/designer-inspired-jewelry-for-women"/>
    <n v="6319"/>
    <x v="25"/>
    <n v="353"/>
    <n v="509439"/>
    <s v="INR"/>
    <n v="64"/>
    <x v="2"/>
    <m/>
    <n v="0"/>
    <x v="692"/>
    <x v="6221"/>
    <x v="173"/>
    <s v="INR"/>
    <s v="INR"/>
    <n v="1"/>
    <n v="15.693799"/>
    <s v=""/>
    <s v=""/>
    <s v=""/>
    <s v="Others"/>
    <s v="INR"/>
    <s v="Asia/Kolkata"/>
    <x v="1"/>
    <s v="art nouveau jewelry"/>
    <n v="3.39"/>
    <n v="0.24"/>
    <n v="8.19"/>
    <n v="4.2699999999999996"/>
  </r>
  <r>
    <n v="3532"/>
    <n v="5"/>
    <x v="194"/>
    <n v="16"/>
    <x v="1"/>
    <x v="2912"/>
    <m/>
    <m/>
    <s v="#Embrace Your Individuality with X"/>
    <m/>
    <s v="https://www.abcjewelry.com/collections/costume-jewelry-for-women"/>
    <n v="6319"/>
    <x v="25"/>
    <n v="353"/>
    <n v="509439"/>
    <s v="INR"/>
    <n v="32"/>
    <x v="0"/>
    <m/>
    <n v="0"/>
    <x v="692"/>
    <x v="4999"/>
    <x v="73"/>
    <s v="INR"/>
    <s v="INR"/>
    <n v="1"/>
    <n v="15.585672000000001"/>
    <s v=""/>
    <s v=""/>
    <s v=""/>
    <s v="Others"/>
    <s v="INR"/>
    <s v="Asia/Kolkata"/>
    <x v="1"/>
    <s v="pearl jewelry"/>
    <n v="2.88"/>
    <n v="0.28000000000000003"/>
    <n v="8.16"/>
    <n v="4.24"/>
  </r>
  <r>
    <n v="3532"/>
    <n v="6"/>
    <x v="195"/>
    <n v="128"/>
    <x v="0"/>
    <x v="2912"/>
    <m/>
    <m/>
    <s v="#The Ultimate Fashion Statement with X"/>
    <m/>
    <s v="https://www.abcjewelry.com/collections/chunky-jewelry-for-women"/>
    <n v="6319"/>
    <x v="25"/>
    <n v="353"/>
    <n v="509439"/>
    <s v="INR"/>
    <n v="64"/>
    <x v="2"/>
    <m/>
    <n v="0"/>
    <x v="692"/>
    <x v="2563"/>
    <x v="80"/>
    <s v="INR"/>
    <s v="INR"/>
    <n v="1"/>
    <n v="15.638503999999999"/>
    <s v=""/>
    <s v=""/>
    <s v=""/>
    <s v="Others"/>
    <s v="INR"/>
    <s v="Asia/Kolkata"/>
    <x v="1"/>
    <s v="everyday jewelry"/>
    <n v="3.48"/>
    <n v="0.24"/>
    <n v="8.26"/>
    <n v="4.25"/>
  </r>
  <r>
    <n v="3532"/>
    <n v="7"/>
    <x v="196"/>
    <n v="4"/>
    <x v="2"/>
    <x v="2912"/>
    <m/>
    <m/>
    <s v="#The X Factor - Fashion for the Fearless"/>
    <m/>
    <s v="https://www.abcjewelry.com/collections/beaded-jewelry-for-women"/>
    <n v="6319"/>
    <x v="25"/>
    <n v="353"/>
    <n v="509439"/>
    <s v="INR"/>
    <n v="1"/>
    <x v="3"/>
    <m/>
    <n v="0"/>
    <x v="692"/>
    <x v="1320"/>
    <x v="78"/>
    <s v="INR"/>
    <s v="INR"/>
    <n v="1"/>
    <n v="15.469901999999999"/>
    <s v=""/>
    <s v=""/>
    <s v=""/>
    <s v="Others"/>
    <s v="INR"/>
    <s v="Asia/Kolkata"/>
    <x v="1"/>
    <s v="multi-strand necklaces"/>
    <n v="3.39"/>
    <n v="0.25"/>
    <n v="8.4700000000000006"/>
    <n v="4.2"/>
  </r>
  <r>
    <n v="3532"/>
    <n v="8"/>
    <x v="197"/>
    <n v="128"/>
    <x v="0"/>
    <x v="2912"/>
    <m/>
    <m/>
    <s v="#The Power of X"/>
    <m/>
    <s v="https://www.abcjewelry.com/collections/rhinestone-jewelry-for-women"/>
    <n v="6319"/>
    <x v="25"/>
    <n v="353"/>
    <n v="509439"/>
    <s v="INR"/>
    <n v="4"/>
    <x v="4"/>
    <m/>
    <n v="0"/>
    <x v="692"/>
    <x v="976"/>
    <x v="230"/>
    <s v="INR"/>
    <s v="INR"/>
    <n v="1"/>
    <n v="15.698513"/>
    <s v=""/>
    <s v=""/>
    <s v=""/>
    <s v="Others"/>
    <s v="INR"/>
    <s v="Asia/Kolkata"/>
    <x v="1"/>
    <s v="fashion jewelry for women"/>
    <n v="3.72"/>
    <n v="0.22"/>
    <n v="8.2200000000000006"/>
    <n v="4.2699999999999996"/>
  </r>
  <r>
    <n v="3532"/>
    <n v="9"/>
    <x v="198"/>
    <n v="4"/>
    <x v="2"/>
    <x v="2912"/>
    <m/>
    <m/>
    <s v="#The Ultimate Fashion Statement with X"/>
    <m/>
    <s v="https://www.abcjewelry.com/collections/beaded-bracelets-for-women"/>
    <n v="6319"/>
    <x v="25"/>
    <n v="353"/>
    <n v="509439"/>
    <s v="INR"/>
    <n v="64"/>
    <x v="2"/>
    <m/>
    <n v="0"/>
    <x v="692"/>
    <x v="5217"/>
    <x v="51"/>
    <s v="INR"/>
    <s v="INR"/>
    <n v="1"/>
    <n v="15.603738"/>
    <s v=""/>
    <s v=""/>
    <s v=""/>
    <s v="Others"/>
    <s v="INR"/>
    <s v="Asia/Kolkata"/>
    <x v="1"/>
    <s v="hair accessories"/>
    <n v="3.23"/>
    <n v="0.26"/>
    <n v="8.27"/>
    <n v="4.24"/>
  </r>
  <r>
    <n v="3532"/>
    <n v="10"/>
    <x v="199"/>
    <n v="128"/>
    <x v="0"/>
    <x v="2912"/>
    <m/>
    <m/>
    <s v="#Be Bold. Be X"/>
    <m/>
    <s v="https://www.abcjewelry.com/collections/beaded-bracelets-for-women"/>
    <n v="6319"/>
    <x v="25"/>
    <n v="353"/>
    <n v="509439"/>
    <s v="INR"/>
    <n v="8"/>
    <x v="1"/>
    <m/>
    <n v="0"/>
    <x v="692"/>
    <x v="748"/>
    <x v="63"/>
    <s v="INR"/>
    <s v="INR"/>
    <n v="1"/>
    <n v="15.732259000000001"/>
    <s v=""/>
    <s v=""/>
    <s v=""/>
    <s v="Others"/>
    <s v="INR"/>
    <s v="Asia/Kolkata"/>
    <x v="0"/>
    <s v="body chains"/>
    <n v="2.91"/>
    <n v="0.3"/>
    <n v="8.6300000000000008"/>
    <n v="4.28"/>
  </r>
  <r>
    <n v="3532"/>
    <n v="11"/>
    <x v="200"/>
    <n v="128"/>
    <x v="0"/>
    <x v="2912"/>
    <m/>
    <m/>
    <s v="#The Power of X"/>
    <m/>
    <s v="https://www.abcjewelry.com/collections/rhinestone-jewelry-for-women"/>
    <n v="6319"/>
    <x v="25"/>
    <n v="353"/>
    <n v="509439"/>
    <s v="INR"/>
    <n v="8"/>
    <x v="1"/>
    <m/>
    <n v="0"/>
    <x v="692"/>
    <x v="6592"/>
    <x v="62"/>
    <s v="INR"/>
    <s v="INR"/>
    <n v="1"/>
    <n v="15.717542"/>
    <s v=""/>
    <s v=""/>
    <s v=""/>
    <s v="Others"/>
    <s v="INR"/>
    <s v="Asia/Kolkata"/>
    <x v="1"/>
    <s v="minimalist jewelry"/>
    <n v="3.56"/>
    <n v="0.22"/>
    <n v="7.99"/>
    <n v="4.2699999999999996"/>
  </r>
  <r>
    <n v="3532"/>
    <n v="12"/>
    <x v="201"/>
    <n v="128"/>
    <x v="0"/>
    <x v="2912"/>
    <m/>
    <m/>
    <s v="#The X Factor - Fashion for the Fearless"/>
    <m/>
    <s v="https://www.abcjewelry.com/women/minimalist-jewelry/"/>
    <n v="6319"/>
    <x v="25"/>
    <n v="353"/>
    <n v="509439"/>
    <s v="INR"/>
    <n v="4"/>
    <x v="4"/>
    <m/>
    <n v="0"/>
    <x v="692"/>
    <x v="1500"/>
    <x v="69"/>
    <s v="INR"/>
    <s v="INR"/>
    <n v="1"/>
    <n v="15.516933999999999"/>
    <s v=""/>
    <s v=""/>
    <s v=""/>
    <s v="Others"/>
    <s v="INR"/>
    <s v="Asia/Kolkata"/>
    <x v="1"/>
    <s v="casual chic jewelry"/>
    <n v="3.65"/>
    <n v="0.19"/>
    <n v="7"/>
    <n v="4.22"/>
  </r>
  <r>
    <n v="3532"/>
    <n v="13"/>
    <x v="202"/>
    <n v="4"/>
    <x v="2"/>
    <x v="2912"/>
    <m/>
    <m/>
    <s v="#The Ultimate Fashion Statement with X"/>
    <m/>
    <s v="https://www.abcjewelry.com/collections/rhinestone-jewelry-for-women"/>
    <n v="6319"/>
    <x v="25"/>
    <n v="353"/>
    <n v="509439"/>
    <s v="INR"/>
    <n v="4"/>
    <x v="4"/>
    <m/>
    <n v="0"/>
    <x v="692"/>
    <x v="4859"/>
    <x v="64"/>
    <s v="INR"/>
    <s v="INR"/>
    <n v="1"/>
    <n v="15.779467"/>
    <s v=""/>
    <s v=""/>
    <s v=""/>
    <s v="Others"/>
    <s v="INR"/>
    <s v="Asia/Kolkata"/>
    <x v="1"/>
    <s v="chunky jewelry"/>
    <n v="3.99"/>
    <n v="0.18"/>
    <n v="7.08"/>
    <n v="4.29"/>
  </r>
  <r>
    <n v="3532"/>
    <n v="14"/>
    <x v="203"/>
    <n v="128"/>
    <x v="0"/>
    <x v="2912"/>
    <m/>
    <m/>
    <s v="#The Ultimate Fashion Statement with X"/>
    <m/>
    <s v="https://www.abcjewelry.com/women/handmade-jewelry/"/>
    <n v="6319"/>
    <x v="25"/>
    <n v="353"/>
    <n v="509439"/>
    <s v="INR"/>
    <n v="1"/>
    <x v="3"/>
    <m/>
    <n v="0"/>
    <x v="692"/>
    <x v="2999"/>
    <x v="275"/>
    <s v="INR"/>
    <s v="INR"/>
    <n v="1"/>
    <n v="15.635120000000001"/>
    <s v=""/>
    <s v=""/>
    <s v=""/>
    <s v="Others"/>
    <s v="INR"/>
    <s v="Asia/Kolkata"/>
    <x v="1"/>
    <s v="layered necklaces"/>
    <n v="3.96"/>
    <n v="0.18"/>
    <n v="7.12"/>
    <n v="4.25"/>
  </r>
  <r>
    <n v="3532"/>
    <n v="15"/>
    <x v="204"/>
    <n v="4"/>
    <x v="2"/>
    <x v="2912"/>
    <m/>
    <m/>
    <s v="#The Power of X"/>
    <m/>
    <s v="https://www.abcjewelry.com/women/handmade-jewelry/"/>
    <n v="6319"/>
    <x v="25"/>
    <n v="353"/>
    <n v="509439"/>
    <s v="INR"/>
    <n v="8"/>
    <x v="1"/>
    <m/>
    <n v="0"/>
    <x v="692"/>
    <x v="5605"/>
    <x v="67"/>
    <s v="INR"/>
    <s v="INR"/>
    <n v="1"/>
    <n v="15.667909"/>
    <s v=""/>
    <s v=""/>
    <s v=""/>
    <s v="Others"/>
    <s v="INR"/>
    <s v="Asia/Kolkata"/>
    <x v="1"/>
    <s v="cocktail rings"/>
    <n v="3.22"/>
    <n v="0.23"/>
    <n v="7.32"/>
    <n v="4.26"/>
  </r>
  <r>
    <n v="3532"/>
    <n v="16"/>
    <x v="205"/>
    <n v="16"/>
    <x v="1"/>
    <x v="2912"/>
    <m/>
    <m/>
    <s v="#Embrace Your Individuality with X"/>
    <m/>
    <s v="https://www.abcjewelry.com/collections/mixed-metal-jewelry-for-women"/>
    <n v="6319"/>
    <x v="25"/>
    <n v="353"/>
    <n v="509439"/>
    <s v="INR"/>
    <n v="64"/>
    <x v="2"/>
    <m/>
    <n v="0"/>
    <x v="692"/>
    <x v="6508"/>
    <x v="76"/>
    <s v="INR"/>
    <s v="INR"/>
    <n v="1"/>
    <n v="15.710710000000001"/>
    <s v=""/>
    <s v=""/>
    <s v=""/>
    <s v="Others"/>
    <s v="INR"/>
    <s v="Asia/Kolkata"/>
    <x v="1"/>
    <s v="boho jewelry"/>
    <n v="4.34"/>
    <n v="0.17"/>
    <n v="7.48"/>
    <n v="4.2699999999999996"/>
  </r>
  <r>
    <n v="3532"/>
    <n v="17"/>
    <x v="206"/>
    <n v="16"/>
    <x v="1"/>
    <x v="2912"/>
    <m/>
    <m/>
    <s v="#The X Factor - Fashion for the Fearless"/>
    <m/>
    <s v="https://www.abcjewelry.com/women/handmade-jewelry/"/>
    <n v="6319"/>
    <x v="25"/>
    <n v="353"/>
    <n v="509439"/>
    <s v="INR"/>
    <n v="32"/>
    <x v="0"/>
    <m/>
    <n v="0"/>
    <x v="692"/>
    <x v="937"/>
    <x v="265"/>
    <s v="INR"/>
    <s v="INR"/>
    <n v="1"/>
    <n v="15.772634999999999"/>
    <s v=""/>
    <s v=""/>
    <s v=""/>
    <s v="Others"/>
    <s v="INR"/>
    <s v="Asia/Kolkata"/>
    <x v="0"/>
    <s v="initial jewelry"/>
    <n v="4.75"/>
    <n v="0.17"/>
    <n v="7.89"/>
    <n v="4.29"/>
  </r>
  <r>
    <n v="3532"/>
    <n v="18"/>
    <x v="207"/>
    <n v="4"/>
    <x v="2"/>
    <x v="2912"/>
    <m/>
    <m/>
    <s v="#The X Factor - Fashion for the Fearless"/>
    <m/>
    <s v="https://www.abcjewelry.com/collections/multi-strand-necklaces-for-women"/>
    <n v="6319"/>
    <x v="25"/>
    <n v="353"/>
    <n v="509439"/>
    <s v="INR"/>
    <n v="4"/>
    <x v="4"/>
    <m/>
    <n v="0"/>
    <x v="692"/>
    <x v="896"/>
    <x v="32"/>
    <s v="INR"/>
    <s v="INR"/>
    <n v="1"/>
    <n v="15.725809999999999"/>
    <s v=""/>
    <s v=""/>
    <s v=""/>
    <s v="Others"/>
    <s v="INR"/>
    <s v="Asia/Kolkata"/>
    <x v="1"/>
    <s v="modern jewelry"/>
    <n v="3.1"/>
    <n v="0.26"/>
    <n v="8.11"/>
    <n v="4.2699999999999996"/>
  </r>
  <r>
    <n v="3532"/>
    <n v="19"/>
    <x v="208"/>
    <n v="4"/>
    <x v="2"/>
    <x v="2912"/>
    <m/>
    <m/>
    <s v="#Timeless X Style"/>
    <m/>
    <s v="https://www.abcjewelry.com/collections/choker-necklaces-for-women"/>
    <n v="6319"/>
    <x v="25"/>
    <n v="353"/>
    <n v="509439"/>
    <s v="INR"/>
    <n v="64"/>
    <x v="2"/>
    <m/>
    <n v="0"/>
    <x v="692"/>
    <x v="5449"/>
    <x v="31"/>
    <s v="INR"/>
    <s v="INR"/>
    <n v="1"/>
    <n v="15.703386"/>
    <s v=""/>
    <s v=""/>
    <s v=""/>
    <s v="Others"/>
    <s v="INR"/>
    <s v="Asia/Kolkata"/>
    <x v="1"/>
    <s v="modern jewelry"/>
    <n v="3.87"/>
    <n v="0.21"/>
    <n v="7.99"/>
    <n v="4.2699999999999996"/>
  </r>
  <r>
    <n v="3532"/>
    <n v="20"/>
    <x v="209"/>
    <n v="16"/>
    <x v="1"/>
    <x v="2912"/>
    <m/>
    <m/>
    <s v="#The Ultimate Fashion Statement with X"/>
    <m/>
    <s v="https://www.abcjewelry.com/collections/rhinestone-jewelry-for-women"/>
    <n v="6319"/>
    <x v="25"/>
    <n v="353"/>
    <n v="509439"/>
    <s v="INR"/>
    <n v="8"/>
    <x v="1"/>
    <m/>
    <n v="0"/>
    <x v="692"/>
    <x v="1623"/>
    <x v="180"/>
    <s v="INR"/>
    <s v="INR"/>
    <n v="1"/>
    <n v="15.980985"/>
    <s v=""/>
    <s v=""/>
    <s v=""/>
    <s v="Others"/>
    <s v="INR"/>
    <s v="Asia/Kolkata"/>
    <x v="1"/>
    <s v="midi rings"/>
    <n v="3.81"/>
    <n v="0.22"/>
    <n v="8.4600000000000009"/>
    <n v="4.34"/>
  </r>
  <r>
    <n v="3532"/>
    <n v="21"/>
    <x v="210"/>
    <n v="16"/>
    <x v="1"/>
    <x v="2912"/>
    <m/>
    <m/>
    <s v="#Be Bold. Be X"/>
    <m/>
    <s v="https://www.abcjewelry.com/collections/pendant-necklaces-for-women"/>
    <n v="6319"/>
    <x v="25"/>
    <n v="353"/>
    <n v="509439"/>
    <s v="INR"/>
    <n v="64"/>
    <x v="2"/>
    <m/>
    <n v="0"/>
    <x v="692"/>
    <x v="4877"/>
    <x v="180"/>
    <s v="INR"/>
    <s v="INR"/>
    <n v="1"/>
    <n v="16.023026999999999"/>
    <s v=""/>
    <s v=""/>
    <s v=""/>
    <s v="Others"/>
    <s v="INR"/>
    <s v="Asia/Kolkata"/>
    <x v="1"/>
    <s v="affordable trendy jewelry"/>
    <n v="3.79"/>
    <n v="0.22"/>
    <n v="8.44"/>
    <n v="4.3499999999999996"/>
  </r>
  <r>
    <n v="3532"/>
    <n v="22"/>
    <x v="211"/>
    <n v="128"/>
    <x v="0"/>
    <x v="2912"/>
    <m/>
    <m/>
    <s v="#The Power of X"/>
    <m/>
    <s v="https://www.abcjewelry.com/collections/boho-jewelry-for-women"/>
    <n v="6319"/>
    <x v="25"/>
    <n v="353"/>
    <n v="509439"/>
    <s v="INR"/>
    <n v="4"/>
    <x v="4"/>
    <m/>
    <n v="0"/>
    <x v="692"/>
    <x v="5355"/>
    <x v="36"/>
    <s v="INR"/>
    <s v="INR"/>
    <n v="1"/>
    <n v="16.051081"/>
    <s v=""/>
    <s v=""/>
    <s v=""/>
    <s v="Others"/>
    <s v="INR"/>
    <s v="Asia/Kolkata"/>
    <x v="1"/>
    <s v="formal jewelry"/>
    <n v="3.9"/>
    <n v="0.22"/>
    <n v="8.4700000000000006"/>
    <n v="4.3600000000000003"/>
  </r>
  <r>
    <n v="3532"/>
    <n v="23"/>
    <x v="212"/>
    <n v="4"/>
    <x v="2"/>
    <x v="2912"/>
    <m/>
    <m/>
    <s v="#The Ultimate Fashion Statement with X"/>
    <m/>
    <s v="https://www.abcjewelry.com/collections/pendant-necklaces-for-women"/>
    <n v="6319"/>
    <x v="25"/>
    <n v="353"/>
    <n v="509439"/>
    <s v="INR"/>
    <n v="4"/>
    <x v="4"/>
    <m/>
    <n v="0"/>
    <x v="692"/>
    <x v="5248"/>
    <x v="36"/>
    <s v="INR"/>
    <s v="INR"/>
    <n v="1"/>
    <n v="16.207863"/>
    <s v=""/>
    <s v=""/>
    <s v=""/>
    <s v="Others"/>
    <s v="INR"/>
    <s v="Asia/Kolkata"/>
    <x v="1"/>
    <s v="dazzling jewelry"/>
    <n v="3.85"/>
    <n v="0.22"/>
    <n v="8.42"/>
    <n v="4.4000000000000004"/>
  </r>
  <r>
    <n v="3533"/>
    <n v="4"/>
    <x v="193"/>
    <n v="128"/>
    <x v="0"/>
    <x v="2913"/>
    <m/>
    <m/>
    <s v="#Embrace Your Individuality with X"/>
    <m/>
    <s v="https://www.abcjewelry.com/women/bold-jewelry/"/>
    <n v="6319"/>
    <x v="25"/>
    <n v="353"/>
    <n v="509439"/>
    <s v="INR"/>
    <n v="1"/>
    <x v="3"/>
    <n v="1"/>
    <n v="0"/>
    <x v="693"/>
    <x v="1190"/>
    <x v="43"/>
    <s v="INR"/>
    <s v="INR"/>
    <n v="1"/>
    <n v="2.2511709999999998"/>
    <s v=""/>
    <s v=""/>
    <s v=""/>
    <s v="Others"/>
    <s v="INR"/>
    <s v="Asia/Kolkata"/>
    <x v="1"/>
    <s v="seasonal jewelry"/>
    <n v="1.97"/>
    <n v="0.08"/>
    <n v="1.48"/>
    <n v="0.73"/>
  </r>
  <r>
    <n v="3533"/>
    <n v="5"/>
    <x v="194"/>
    <n v="4"/>
    <x v="2"/>
    <x v="2913"/>
    <m/>
    <m/>
    <s v="#Timeless X Style"/>
    <m/>
    <s v="https://www.abcjewelry.com/collections/multi-strand-necklaces-for-women"/>
    <n v="6319"/>
    <x v="25"/>
    <n v="353"/>
    <n v="509439"/>
    <s v="INR"/>
    <n v="1"/>
    <x v="3"/>
    <n v="1"/>
    <n v="0"/>
    <x v="693"/>
    <x v="2220"/>
    <x v="230"/>
    <s v="INR"/>
    <s v="INR"/>
    <n v="1"/>
    <n v="5.6734299999999998"/>
    <s v=""/>
    <s v=""/>
    <s v=""/>
    <s v="Others"/>
    <s v="INR"/>
    <s v="Asia/Kolkata"/>
    <x v="1"/>
    <s v="everyday jewelry"/>
    <n v="3.71"/>
    <n v="0.08"/>
    <n v="2.97"/>
    <n v="1.85"/>
  </r>
  <r>
    <n v="3533"/>
    <n v="6"/>
    <x v="195"/>
    <n v="128"/>
    <x v="0"/>
    <x v="2913"/>
    <m/>
    <m/>
    <s v="#The X Factor - Fashion for the Fearless"/>
    <m/>
    <s v="https://www.abcjewelry.com/collections/minimalist-jewelry-for-women"/>
    <n v="6319"/>
    <x v="25"/>
    <n v="353"/>
    <n v="509439"/>
    <s v="INR"/>
    <n v="32"/>
    <x v="0"/>
    <n v="1"/>
    <n v="0"/>
    <x v="693"/>
    <x v="345"/>
    <x v="35"/>
    <s v="INR"/>
    <s v="INR"/>
    <n v="1"/>
    <n v="6.2987219999999997"/>
    <s v=""/>
    <s v=""/>
    <s v=""/>
    <s v="Others"/>
    <s v="INR"/>
    <s v="Asia/Kolkata"/>
    <x v="1"/>
    <s v="elegant and modern jewelry"/>
    <n v="8.8800000000000008"/>
    <n v="0.09"/>
    <n v="7.66"/>
    <n v="2.0499999999999998"/>
  </r>
  <r>
    <n v="3533"/>
    <n v="7"/>
    <x v="196"/>
    <n v="128"/>
    <x v="0"/>
    <x v="2913"/>
    <m/>
    <m/>
    <s v="#The Power of X"/>
    <m/>
    <s v="https://www.abcjewelry.com/collections/mixed-metal-jewelry-for-women"/>
    <n v="6319"/>
    <x v="25"/>
    <n v="353"/>
    <n v="509439"/>
    <s v="INR"/>
    <n v="32"/>
    <x v="0"/>
    <n v="1"/>
    <n v="0"/>
    <x v="693"/>
    <x v="858"/>
    <x v="271"/>
    <s v="INR"/>
    <s v="INR"/>
    <n v="1"/>
    <n v="5.0435800000000004"/>
    <s v=""/>
    <s v=""/>
    <s v=""/>
    <s v="Others"/>
    <s v="INR"/>
    <s v="Asia/Kolkata"/>
    <x v="1"/>
    <s v="fall jewelry"/>
    <n v="10.86"/>
    <n v="0.04"/>
    <n v="4"/>
    <n v="1.64"/>
  </r>
  <r>
    <n v="3533"/>
    <n v="8"/>
    <x v="197"/>
    <n v="4"/>
    <x v="2"/>
    <x v="2913"/>
    <m/>
    <m/>
    <s v="#The Power of X"/>
    <m/>
    <s v="https://www.abcjewelry.com/collections/beaded-bracelets-for-women"/>
    <n v="6319"/>
    <x v="25"/>
    <n v="353"/>
    <n v="509439"/>
    <s v="INR"/>
    <n v="1"/>
    <x v="3"/>
    <n v="1"/>
    <n v="0"/>
    <x v="693"/>
    <x v="268"/>
    <x v="181"/>
    <s v="INR"/>
    <s v="INR"/>
    <n v="1"/>
    <n v="7.492597"/>
    <s v=""/>
    <s v=""/>
    <s v=""/>
    <s v="Others"/>
    <s v="INR"/>
    <s v="Asia/Kolkata"/>
    <x v="1"/>
    <s v="dazzling jewelry"/>
    <n v="5.44"/>
    <n v="0.13"/>
    <n v="6.91"/>
    <n v="2.44"/>
  </r>
  <r>
    <n v="3533"/>
    <n v="9"/>
    <x v="198"/>
    <n v="16"/>
    <x v="1"/>
    <x v="2913"/>
    <m/>
    <m/>
    <s v="#The X Factor - Fashion for the Fearless"/>
    <m/>
    <s v="https://www.abcjewelry.com/collections/statement-necklaces-for-women"/>
    <n v="6319"/>
    <x v="25"/>
    <n v="353"/>
    <n v="509439"/>
    <s v="INR"/>
    <n v="1"/>
    <x v="3"/>
    <n v="1"/>
    <n v="0"/>
    <x v="693"/>
    <x v="643"/>
    <x v="276"/>
    <s v="INR"/>
    <s v="INR"/>
    <n v="1"/>
    <n v="8.8687970000000007"/>
    <s v=""/>
    <s v=""/>
    <s v=""/>
    <s v="Others"/>
    <s v="INR"/>
    <s v="Asia/Kolkata"/>
    <x v="1"/>
    <s v="unique jewelry"/>
    <n v="10.25"/>
    <n v="0.09"/>
    <n v="8.91"/>
    <n v="2.89"/>
  </r>
  <r>
    <n v="3533"/>
    <n v="10"/>
    <x v="199"/>
    <n v="4"/>
    <x v="2"/>
    <x v="2913"/>
    <m/>
    <m/>
    <s v="#Embrace Your Individuality with X"/>
    <m/>
    <s v="https://www.abcjewelry.com/collections/beaded-jewelry-for-women"/>
    <n v="6319"/>
    <x v="25"/>
    <n v="353"/>
    <n v="509439"/>
    <s v="INR"/>
    <n v="32"/>
    <x v="0"/>
    <n v="1"/>
    <n v="0"/>
    <x v="693"/>
    <x v="489"/>
    <x v="17"/>
    <s v="INR"/>
    <s v="INR"/>
    <n v="1"/>
    <n v="1.444199"/>
    <s v=""/>
    <s v=""/>
    <s v=""/>
    <s v="Others"/>
    <s v="INR"/>
    <s v="Asia/Kolkata"/>
    <x v="0"/>
    <s v="vibrant jewelry"/>
    <n v="0.34"/>
    <n v="0.48"/>
    <n v="1.63"/>
    <n v="0.47"/>
  </r>
  <r>
    <n v="3533"/>
    <n v="11"/>
    <x v="200"/>
    <n v="16"/>
    <x v="1"/>
    <x v="2913"/>
    <m/>
    <m/>
    <s v="#Embrace Your Individuality with X"/>
    <m/>
    <s v="https://www.abcjewelry.com/collections/pearl-jewelry-for-women"/>
    <n v="6319"/>
    <x v="25"/>
    <n v="353"/>
    <n v="509439"/>
    <s v="INR"/>
    <n v="8"/>
    <x v="1"/>
    <n v="1"/>
    <n v="0"/>
    <x v="693"/>
    <x v="395"/>
    <x v="18"/>
    <s v="INR"/>
    <s v="INR"/>
    <n v="1"/>
    <n v="2.374269"/>
    <s v=""/>
    <s v=""/>
    <s v=""/>
    <s v="Others"/>
    <s v="INR"/>
    <s v="Asia/Kolkata"/>
    <x v="1"/>
    <s v="elegant jewelry"/>
    <n v="0.51"/>
    <n v="0.4"/>
    <n v="2"/>
    <n v="0.77"/>
  </r>
  <r>
    <n v="3533"/>
    <n v="12"/>
    <x v="201"/>
    <n v="4"/>
    <x v="2"/>
    <x v="2913"/>
    <m/>
    <m/>
    <s v="#The X Factor - Fashion for the Fearless"/>
    <m/>
    <s v="https://www.abcjewelry.com/women/costume-jewelry/"/>
    <n v="6319"/>
    <x v="25"/>
    <n v="353"/>
    <n v="509439"/>
    <s v="INR"/>
    <n v="64"/>
    <x v="2"/>
    <n v="1"/>
    <n v="0"/>
    <x v="693"/>
    <x v="673"/>
    <x v="217"/>
    <s v="INR"/>
    <s v="INR"/>
    <n v="1"/>
    <n v="8.8860580000000002"/>
    <s v=""/>
    <s v=""/>
    <s v=""/>
    <s v="Others"/>
    <s v="INR"/>
    <s v="Asia/Kolkata"/>
    <x v="1"/>
    <s v="charm bracelets"/>
    <n v="9.11"/>
    <n v="0.1"/>
    <n v="8.8000000000000007"/>
    <n v="2.9"/>
  </r>
  <r>
    <n v="3533"/>
    <n v="13"/>
    <x v="202"/>
    <n v="128"/>
    <x v="0"/>
    <x v="2913"/>
    <m/>
    <m/>
    <s v="#The X Factor - Fashion for the Fearless"/>
    <m/>
    <s v="https://www.abcjewelry.com/collections/tassel-earrings-for-women"/>
    <n v="6319"/>
    <x v="25"/>
    <n v="353"/>
    <n v="509439"/>
    <s v="INR"/>
    <n v="32"/>
    <x v="0"/>
    <n v="1"/>
    <n v="0"/>
    <x v="693"/>
    <x v="722"/>
    <x v="76"/>
    <s v="INR"/>
    <s v="INR"/>
    <n v="1"/>
    <n v="8.3395139999999994"/>
    <s v=""/>
    <s v=""/>
    <s v=""/>
    <s v="Others"/>
    <s v="INR"/>
    <s v="Asia/Kolkata"/>
    <x v="1"/>
    <s v="spring jewelry"/>
    <n v="10.74"/>
    <n v="0.09"/>
    <n v="9.85"/>
    <n v="2.72"/>
  </r>
  <r>
    <n v="3533"/>
    <n v="14"/>
    <x v="203"/>
    <n v="128"/>
    <x v="0"/>
    <x v="2913"/>
    <m/>
    <m/>
    <s v="#Embrace Your Individuality with X"/>
    <m/>
    <s v="https://www.abcjewelry.com/collections/minimalist-jewelry-for-women"/>
    <n v="6319"/>
    <x v="25"/>
    <n v="353"/>
    <n v="509439"/>
    <s v="INR"/>
    <n v="1"/>
    <x v="3"/>
    <n v="1"/>
    <n v="0"/>
    <x v="693"/>
    <x v="500"/>
    <x v="81"/>
    <s v="INR"/>
    <s v="INR"/>
    <n v="1"/>
    <n v="6.9063359999999996"/>
    <s v=""/>
    <s v=""/>
    <s v=""/>
    <s v="Others"/>
    <s v="INR"/>
    <s v="Asia/Kolkata"/>
    <x v="1"/>
    <s v="chic and affordable jewelry"/>
    <n v="12.57"/>
    <n v="0.06"/>
    <n v="8.0399999999999991"/>
    <n v="2.25"/>
  </r>
  <r>
    <n v="3533"/>
    <n v="15"/>
    <x v="204"/>
    <n v="16"/>
    <x v="1"/>
    <x v="2913"/>
    <m/>
    <m/>
    <s v="#The Ultimate Fashion Statement with X"/>
    <m/>
    <s v="https://www.abcjewelry.com/collections/pendant-necklaces-for-women"/>
    <n v="6319"/>
    <x v="25"/>
    <n v="353"/>
    <n v="509439"/>
    <s v="INR"/>
    <n v="4"/>
    <x v="4"/>
    <n v="1"/>
    <n v="0"/>
    <x v="693"/>
    <x v="108"/>
    <x v="48"/>
    <s v="INR"/>
    <s v="INR"/>
    <n v="1"/>
    <n v="2.2823099999999998"/>
    <s v=""/>
    <s v=""/>
    <s v=""/>
    <s v="Others"/>
    <s v="INR"/>
    <s v="Asia/Kolkata"/>
    <x v="1"/>
    <s v="bridal jewelry"/>
    <n v="6.15"/>
    <n v="0.06"/>
    <n v="3.79"/>
    <n v="0.74"/>
  </r>
  <r>
    <n v="3533"/>
    <n v="1"/>
    <x v="190"/>
    <n v="4"/>
    <x v="2"/>
    <x v="2914"/>
    <m/>
    <m/>
    <s v="#Timeless X Style"/>
    <m/>
    <s v="https://www.abcjewelry.com/women/affordable-jewelry/"/>
    <n v="6307"/>
    <x v="42"/>
    <n v="353"/>
    <n v="163135"/>
    <s v="INR"/>
    <n v="32"/>
    <x v="0"/>
    <n v="1"/>
    <n v="0"/>
    <x v="693"/>
    <x v="222"/>
    <x v="25"/>
    <s v="INR"/>
    <s v="INR"/>
    <n v="1"/>
    <n v="5.0444000000000003E-2"/>
    <s v=""/>
    <s v=""/>
    <s v=""/>
    <s v="Others"/>
    <s v="INR"/>
    <s v="Asia/Kolkata"/>
    <x v="1"/>
    <s v="body jewelry"/>
    <n v="3.72"/>
    <n v="0"/>
    <n v="0.1"/>
    <n v="0.02"/>
  </r>
  <r>
    <n v="3533"/>
    <n v="2"/>
    <x v="191"/>
    <n v="16"/>
    <x v="1"/>
    <x v="2914"/>
    <m/>
    <m/>
    <s v="#The Power of X"/>
    <m/>
    <s v="https://www.abcjewelry.com/collections/mixed-metal-jewelry-for-women"/>
    <n v="6307"/>
    <x v="42"/>
    <n v="353"/>
    <n v="163135"/>
    <s v="INR"/>
    <n v="4"/>
    <x v="4"/>
    <n v="1"/>
    <n v="0"/>
    <x v="693"/>
    <x v="322"/>
    <x v="229"/>
    <s v="INR"/>
    <s v="INR"/>
    <n v="1"/>
    <n v="7.7191900000000002"/>
    <s v=""/>
    <s v=""/>
    <s v=""/>
    <s v="Others"/>
    <s v="INR"/>
    <s v="Asia/Kolkata"/>
    <x v="1"/>
    <s v="bold jewelry"/>
    <n v="12.26"/>
    <n v="7.0000000000000007E-2"/>
    <n v="9.1"/>
    <n v="2.52"/>
  </r>
  <r>
    <n v="3533"/>
    <n v="3"/>
    <x v="192"/>
    <n v="4"/>
    <x v="2"/>
    <x v="2914"/>
    <m/>
    <m/>
    <s v="#The X Factor - Fashion for the Fearless"/>
    <m/>
    <s v="https://www.abcjewelry.com/women/fashion-jewelry/"/>
    <n v="6307"/>
    <x v="42"/>
    <n v="353"/>
    <n v="163135"/>
    <s v="INR"/>
    <n v="4"/>
    <x v="4"/>
    <n v="1"/>
    <n v="0"/>
    <x v="693"/>
    <x v="481"/>
    <x v="71"/>
    <s v="INR"/>
    <s v="INR"/>
    <n v="1"/>
    <n v="3.3803169999999998"/>
    <s v=""/>
    <s v=""/>
    <s v=""/>
    <s v="Others"/>
    <s v="INR"/>
    <s v="Asia/Kolkata"/>
    <x v="0"/>
    <s v="body chains"/>
    <n v="6.49"/>
    <n v="0.06"/>
    <n v="4.0599999999999996"/>
    <n v="1.1000000000000001"/>
  </r>
  <r>
    <n v="3533"/>
    <n v="4"/>
    <x v="193"/>
    <n v="128"/>
    <x v="0"/>
    <x v="2914"/>
    <m/>
    <m/>
    <s v="#Embrace Your Individuality with X"/>
    <m/>
    <s v="https://www.abcjewelry.com/collections/statement-necklaces-for-women"/>
    <n v="6307"/>
    <x v="42"/>
    <n v="353"/>
    <n v="163135"/>
    <s v="INR"/>
    <n v="1"/>
    <x v="3"/>
    <n v="1"/>
    <n v="0"/>
    <x v="693"/>
    <x v="695"/>
    <x v="46"/>
    <s v="INR"/>
    <s v="INR"/>
    <n v="1"/>
    <n v="5.3847860000000001"/>
    <s v=""/>
    <s v=""/>
    <s v=""/>
    <s v="Others"/>
    <s v="INR"/>
    <s v="Asia/Kolkata"/>
    <x v="1"/>
    <s v="brooches"/>
    <n v="3.93"/>
    <n v="0.14000000000000001"/>
    <n v="5.42"/>
    <n v="1.76"/>
  </r>
  <r>
    <n v="3533"/>
    <n v="5"/>
    <x v="194"/>
    <n v="4"/>
    <x v="2"/>
    <x v="2914"/>
    <m/>
    <m/>
    <s v="#Be Bold. Be X"/>
    <m/>
    <s v="https://www.abcjewelry.com/collections/multi-strand-necklaces-for-women"/>
    <n v="6307"/>
    <x v="42"/>
    <n v="353"/>
    <n v="163135"/>
    <s v="INR"/>
    <n v="32"/>
    <x v="0"/>
    <n v="1"/>
    <n v="0"/>
    <x v="693"/>
    <x v="1427"/>
    <x v="14"/>
    <s v="INR"/>
    <s v="INR"/>
    <n v="1"/>
    <n v="2.834257"/>
    <s v=""/>
    <s v=""/>
    <s v=""/>
    <s v="Others"/>
    <s v="INR"/>
    <s v="Asia/Kolkata"/>
    <x v="1"/>
    <s v="artisan jewelry"/>
    <n v="1"/>
    <n v="0.19"/>
    <n v="1.89"/>
    <n v="0.92"/>
  </r>
  <r>
    <n v="3533"/>
    <n v="6"/>
    <x v="195"/>
    <n v="16"/>
    <x v="1"/>
    <x v="2914"/>
    <m/>
    <m/>
    <s v="#Embrace Your Individuality with X"/>
    <m/>
    <s v="https://www.abcjewelry.com/women/affordable-jewelry/"/>
    <n v="6307"/>
    <x v="42"/>
    <n v="353"/>
    <n v="163135"/>
    <s v="INR"/>
    <n v="32"/>
    <x v="0"/>
    <n v="1"/>
    <n v="0"/>
    <x v="693"/>
    <x v="5377"/>
    <x v="52"/>
    <s v="INR"/>
    <s v="INR"/>
    <n v="1"/>
    <n v="4.3462940000000003"/>
    <s v=""/>
    <s v=""/>
    <s v=""/>
    <s v="Others"/>
    <s v="INR"/>
    <s v="Asia/Kolkata"/>
    <x v="1"/>
    <s v="long necklaces"/>
    <n v="2.78"/>
    <n v="0.11"/>
    <n v="3.02"/>
    <n v="1.42"/>
  </r>
  <r>
    <n v="3533"/>
    <n v="7"/>
    <x v="196"/>
    <n v="16"/>
    <x v="1"/>
    <x v="2914"/>
    <m/>
    <m/>
    <s v="#Timeless X Style"/>
    <m/>
    <s v="https://www.abcjewelry.com/collections/designer-inspired-jewelry-for-women"/>
    <n v="6307"/>
    <x v="42"/>
    <n v="353"/>
    <n v="163135"/>
    <s v="INR"/>
    <n v="1"/>
    <x v="3"/>
    <n v="1"/>
    <n v="0"/>
    <x v="693"/>
    <x v="391"/>
    <x v="72"/>
    <s v="INR"/>
    <s v="INR"/>
    <n v="1"/>
    <n v="4.5845250000000002"/>
    <s v=""/>
    <s v=""/>
    <s v=""/>
    <s v="Others"/>
    <s v="INR"/>
    <s v="Asia/Kolkata"/>
    <x v="1"/>
    <s v="tribal jewelry"/>
    <n v="7.89"/>
    <n v="0.08"/>
    <n v="6.24"/>
    <n v="1.5"/>
  </r>
  <r>
    <n v="3533"/>
    <n v="8"/>
    <x v="197"/>
    <n v="4"/>
    <x v="2"/>
    <x v="2914"/>
    <m/>
    <m/>
    <s v="#Timeless X Style"/>
    <m/>
    <s v="https://www.abcjewelry.com/collections/hoop-earrings-for-women"/>
    <n v="6307"/>
    <x v="42"/>
    <n v="353"/>
    <n v="163135"/>
    <s v="INR"/>
    <n v="64"/>
    <x v="2"/>
    <n v="1"/>
    <n v="0"/>
    <x v="693"/>
    <x v="1213"/>
    <x v="631"/>
    <s v="INR"/>
    <s v="INR"/>
    <n v="1"/>
    <n v="6.120069"/>
    <s v=""/>
    <s v=""/>
    <s v=""/>
    <s v="Others"/>
    <s v="INR"/>
    <s v="Asia/Kolkata"/>
    <x v="1"/>
    <s v="animal jewelry"/>
    <n v="27.19"/>
    <n v="0.02"/>
    <n v="4.55"/>
    <n v="2"/>
  </r>
  <r>
    <n v="3533"/>
    <n v="9"/>
    <x v="198"/>
    <n v="16"/>
    <x v="1"/>
    <x v="2914"/>
    <m/>
    <m/>
    <s v="#The Power of X"/>
    <m/>
    <s v="https://www.abcjewelry.com/collections/rhinestone-jewelry-for-women"/>
    <n v="6307"/>
    <x v="42"/>
    <n v="353"/>
    <n v="163135"/>
    <s v="INR"/>
    <n v="32"/>
    <x v="0"/>
    <n v="1"/>
    <n v="0"/>
    <x v="693"/>
    <x v="342"/>
    <x v="67"/>
    <s v="INR"/>
    <s v="INR"/>
    <n v="1"/>
    <n v="3.678436"/>
    <s v=""/>
    <s v=""/>
    <s v=""/>
    <s v="Others"/>
    <s v="INR"/>
    <s v="Asia/Kolkata"/>
    <x v="1"/>
    <s v="crystal jewelry"/>
    <n v="7.23"/>
    <n v="0.05"/>
    <n v="3.85"/>
    <n v="1.2"/>
  </r>
  <r>
    <n v="3533"/>
    <n v="10"/>
    <x v="199"/>
    <n v="16"/>
    <x v="1"/>
    <x v="2914"/>
    <m/>
    <m/>
    <s v="#Be Bold. Be X"/>
    <m/>
    <s v="https://www.abcjewelry.com/collections/beaded-jewelry-for-women"/>
    <n v="6307"/>
    <x v="42"/>
    <n v="353"/>
    <n v="163135"/>
    <s v="INR"/>
    <n v="1"/>
    <x v="3"/>
    <n v="1"/>
    <n v="0"/>
    <x v="693"/>
    <x v="1136"/>
    <x v="278"/>
    <s v="INR"/>
    <s v="INR"/>
    <n v="1"/>
    <n v="6.8375880000000002"/>
    <s v=""/>
    <s v=""/>
    <s v=""/>
    <s v="Others"/>
    <s v="INR"/>
    <s v="Asia/Kolkata"/>
    <x v="0"/>
    <s v="drop earrings"/>
    <n v="12.82"/>
    <n v="0.06"/>
    <n v="7.69"/>
    <n v="2.23"/>
  </r>
  <r>
    <n v="3533"/>
    <n v="11"/>
    <x v="200"/>
    <n v="128"/>
    <x v="0"/>
    <x v="2914"/>
    <m/>
    <m/>
    <s v="#The Power of X"/>
    <m/>
    <s v="https://www.abcjewelry.com/women/fashion-jewelry/"/>
    <n v="6307"/>
    <x v="42"/>
    <n v="353"/>
    <n v="163135"/>
    <s v="INR"/>
    <n v="1"/>
    <x v="3"/>
    <n v="1"/>
    <n v="0"/>
    <x v="693"/>
    <x v="106"/>
    <x v="170"/>
    <s v="INR"/>
    <s v="INR"/>
    <n v="1"/>
    <n v="7.1384189999999998"/>
    <s v=""/>
    <s v=""/>
    <s v=""/>
    <s v="Others"/>
    <s v="INR"/>
    <s v="Asia/Kolkata"/>
    <x v="1"/>
    <s v="huggie earrings"/>
    <n v="14.71"/>
    <n v="0.06"/>
    <n v="8.82"/>
    <n v="2.33"/>
  </r>
  <r>
    <n v="3533"/>
    <n v="12"/>
    <x v="201"/>
    <n v="16"/>
    <x v="1"/>
    <x v="2914"/>
    <m/>
    <m/>
    <s v="#Be Bold. Be X"/>
    <m/>
    <s v="https://www.abcjewelry.com/collections/delicate-bracelets-for-women"/>
    <n v="6307"/>
    <x v="42"/>
    <n v="353"/>
    <n v="163135"/>
    <s v="INR"/>
    <n v="1"/>
    <x v="3"/>
    <n v="1"/>
    <n v="0"/>
    <x v="693"/>
    <x v="157"/>
    <x v="229"/>
    <s v="INR"/>
    <s v="INR"/>
    <n v="1"/>
    <n v="6.5943829999999997"/>
    <s v=""/>
    <s v=""/>
    <s v=""/>
    <s v="Others"/>
    <s v="INR"/>
    <s v="Asia/Kolkata"/>
    <x v="1"/>
    <s v="trendy and timeless jewelry"/>
    <n v="15.36"/>
    <n v="0.06"/>
    <n v="9.74"/>
    <n v="2.15"/>
  </r>
  <r>
    <n v="3533"/>
    <n v="13"/>
    <x v="202"/>
    <n v="16"/>
    <x v="1"/>
    <x v="2914"/>
    <m/>
    <m/>
    <s v="#The Ultimate Fashion Statement with X"/>
    <m/>
    <s v="https://www.abcjewelry.com/collections/cuff-bracelets-for-women"/>
    <n v="6307"/>
    <x v="42"/>
    <n v="353"/>
    <n v="163135"/>
    <s v="INR"/>
    <n v="4"/>
    <x v="4"/>
    <n v="1"/>
    <n v="0"/>
    <x v="693"/>
    <x v="179"/>
    <x v="35"/>
    <s v="INR"/>
    <s v="INR"/>
    <n v="1"/>
    <n v="6.014265"/>
    <s v=""/>
    <s v=""/>
    <s v=""/>
    <s v="Others"/>
    <s v="INR"/>
    <s v="Asia/Kolkata"/>
    <x v="1"/>
    <s v="body chains"/>
    <n v="10.77"/>
    <n v="0.08"/>
    <n v="8.8699999999999992"/>
    <n v="1.96"/>
  </r>
  <r>
    <n v="3533"/>
    <n v="14"/>
    <x v="203"/>
    <n v="128"/>
    <x v="0"/>
    <x v="2914"/>
    <m/>
    <m/>
    <s v="#Be Bold. Be X"/>
    <m/>
    <s v="https://www.abcjewelry.com/collections/pearl-jewelry-for-women"/>
    <n v="6307"/>
    <x v="42"/>
    <n v="353"/>
    <n v="163135"/>
    <s v="INR"/>
    <n v="8"/>
    <x v="1"/>
    <n v="1"/>
    <n v="0"/>
    <x v="693"/>
    <x v="125"/>
    <x v="78"/>
    <s v="INR"/>
    <s v="INR"/>
    <n v="1"/>
    <n v="4.1151220000000004"/>
    <s v=""/>
    <s v=""/>
    <s v=""/>
    <s v="Others"/>
    <s v="INR"/>
    <s v="Asia/Kolkata"/>
    <x v="1"/>
    <s v="boho jewelry"/>
    <n v="10.199999999999999"/>
    <n v="7.0000000000000007E-2"/>
    <n v="6.77"/>
    <n v="1.34"/>
  </r>
  <r>
    <n v="3533"/>
    <n v="15"/>
    <x v="204"/>
    <n v="128"/>
    <x v="0"/>
    <x v="2914"/>
    <m/>
    <m/>
    <s v="#The Ultimate Fashion Statement with X"/>
    <m/>
    <s v="https://www.abcjewelry.com/women/trendy-jewelry/"/>
    <n v="6307"/>
    <x v="42"/>
    <n v="353"/>
    <n v="163135"/>
    <s v="INR"/>
    <n v="32"/>
    <x v="0"/>
    <n v="1"/>
    <n v="0"/>
    <x v="693"/>
    <x v="241"/>
    <x v="52"/>
    <s v="INR"/>
    <s v="INR"/>
    <n v="1"/>
    <n v="1.9211530000000001"/>
    <s v=""/>
    <s v=""/>
    <s v=""/>
    <s v="Others"/>
    <s v="INR"/>
    <s v="Asia/Kolkata"/>
    <x v="1"/>
    <s v="brooches"/>
    <n v="6.9"/>
    <n v="0.05"/>
    <n v="3.31"/>
    <n v="0.63"/>
  </r>
  <r>
    <n v="3558"/>
    <n v="0"/>
    <x v="189"/>
    <n v="4"/>
    <x v="2"/>
    <x v="2915"/>
    <m/>
    <m/>
    <s v="#The X Factor - Fashion for the Fearless"/>
    <m/>
    <s v="https://www.abcjewelry.com/collections/handmade-jewelry-for-women"/>
    <n v="6325"/>
    <x v="21"/>
    <n v="353"/>
    <n v="248155"/>
    <s v="INR"/>
    <n v="1"/>
    <x v="3"/>
    <m/>
    <n v="0"/>
    <x v="694"/>
    <x v="68"/>
    <x v="5"/>
    <s v="INR"/>
    <s v="INR"/>
    <n v="1"/>
    <n v="2.948102"/>
    <s v=""/>
    <s v=""/>
    <s v=""/>
    <s v="Others"/>
    <s v="INR"/>
    <s v="Asia/Kolkata"/>
    <x v="1"/>
    <s v="party jewelry"/>
    <n v="1.4"/>
    <n v="0.27"/>
    <n v="3.75"/>
    <n v="1.2"/>
  </r>
  <r>
    <n v="3558"/>
    <n v="1"/>
    <x v="190"/>
    <n v="4"/>
    <x v="2"/>
    <x v="2915"/>
    <m/>
    <m/>
    <s v="#The Ultimate Fashion Statement with X"/>
    <m/>
    <s v="https://www.abcjewelry.com/collections/designer-inspired-jewelry-for-women"/>
    <n v="6325"/>
    <x v="21"/>
    <n v="353"/>
    <n v="248155"/>
    <s v="INR"/>
    <n v="64"/>
    <x v="2"/>
    <m/>
    <n v="0"/>
    <x v="694"/>
    <x v="5342"/>
    <x v="57"/>
    <s v="INR"/>
    <s v="INR"/>
    <n v="1"/>
    <n v="10.467241"/>
    <s v=""/>
    <s v=""/>
    <s v=""/>
    <s v="Others"/>
    <s v="INR"/>
    <s v="Asia/Kolkata"/>
    <x v="1"/>
    <s v="art nouveau jewelry"/>
    <n v="2.9"/>
    <n v="0.24"/>
    <n v="7.05"/>
    <n v="4.2699999999999996"/>
  </r>
  <r>
    <n v="3558"/>
    <n v="2"/>
    <x v="191"/>
    <n v="128"/>
    <x v="0"/>
    <x v="2915"/>
    <m/>
    <m/>
    <s v="#Timeless X Style"/>
    <m/>
    <s v="https://www.abcjewelry.com/collections/hoop-earrings-for-women"/>
    <n v="6325"/>
    <x v="21"/>
    <n v="353"/>
    <n v="248155"/>
    <s v="INR"/>
    <n v="64"/>
    <x v="2"/>
    <m/>
    <n v="0"/>
    <x v="694"/>
    <x v="6593"/>
    <x v="41"/>
    <s v="INR"/>
    <s v="INR"/>
    <n v="1"/>
    <n v="10.465783"/>
    <s v=""/>
    <s v=""/>
    <s v=""/>
    <s v="Others"/>
    <s v="INR"/>
    <s v="Asia/Kolkata"/>
    <x v="1"/>
    <s v="toe rings"/>
    <n v="3.14"/>
    <n v="0.22"/>
    <n v="7"/>
    <n v="4.2699999999999996"/>
  </r>
  <r>
    <n v="3558"/>
    <n v="3"/>
    <x v="192"/>
    <n v="128"/>
    <x v="0"/>
    <x v="2915"/>
    <m/>
    <m/>
    <s v="#The Power of X"/>
    <m/>
    <s v="https://www.abcjewelry.com/women/bold-jewelry/"/>
    <n v="6325"/>
    <x v="21"/>
    <n v="353"/>
    <n v="248155"/>
    <s v="INR"/>
    <n v="4"/>
    <x v="4"/>
    <m/>
    <n v="0"/>
    <x v="694"/>
    <x v="3998"/>
    <x v="55"/>
    <s v="INR"/>
    <s v="INR"/>
    <n v="1"/>
    <n v="10.396246"/>
    <s v=""/>
    <s v=""/>
    <s v=""/>
    <s v="Others"/>
    <s v="INR"/>
    <s v="Asia/Kolkata"/>
    <x v="0"/>
    <s v="summer jewelry"/>
    <n v="2.52"/>
    <n v="0.27"/>
    <n v="6.89"/>
    <n v="4.24"/>
  </r>
  <r>
    <n v="3558"/>
    <n v="4"/>
    <x v="193"/>
    <n v="4"/>
    <x v="2"/>
    <x v="2915"/>
    <m/>
    <m/>
    <s v="#The X Factor - Fashion for the Fearless"/>
    <m/>
    <s v="https://www.abcjewelry.com/collections/beaded-bracelets-for-women"/>
    <n v="6325"/>
    <x v="21"/>
    <n v="353"/>
    <n v="248155"/>
    <s v="INR"/>
    <n v="64"/>
    <x v="2"/>
    <m/>
    <n v="0"/>
    <x v="694"/>
    <x v="1189"/>
    <x v="58"/>
    <s v="INR"/>
    <s v="INR"/>
    <n v="1"/>
    <n v="10.441171000000001"/>
    <s v=""/>
    <s v=""/>
    <s v=""/>
    <s v="Others"/>
    <s v="INR"/>
    <s v="Asia/Kolkata"/>
    <x v="1"/>
    <s v="funky jewelry"/>
    <n v="3.68"/>
    <n v="0.19"/>
    <n v="6.86"/>
    <n v="4.26"/>
  </r>
  <r>
    <n v="3558"/>
    <n v="5"/>
    <x v="194"/>
    <n v="16"/>
    <x v="1"/>
    <x v="2915"/>
    <m/>
    <m/>
    <s v="#Timeless X Style"/>
    <m/>
    <s v="https://www.abcjewelry.com/collections/rhinestone-jewelry-for-women"/>
    <n v="6325"/>
    <x v="21"/>
    <n v="353"/>
    <n v="248155"/>
    <s v="INR"/>
    <n v="1"/>
    <x v="3"/>
    <m/>
    <n v="0"/>
    <x v="694"/>
    <x v="1061"/>
    <x v="44"/>
    <s v="INR"/>
    <s v="INR"/>
    <n v="1"/>
    <n v="10.414982999999999"/>
    <s v=""/>
    <s v=""/>
    <s v=""/>
    <s v="Others"/>
    <s v="INR"/>
    <s v="Asia/Kolkata"/>
    <x v="1"/>
    <s v="rhinestone jewelry"/>
    <n v="2.7"/>
    <n v="0.25"/>
    <n v="6.87"/>
    <n v="4.25"/>
  </r>
  <r>
    <n v="3558"/>
    <n v="6"/>
    <x v="195"/>
    <n v="4"/>
    <x v="2"/>
    <x v="2915"/>
    <m/>
    <m/>
    <s v="#Embrace Your Individuality with X"/>
    <m/>
    <s v="https://www.abcjewelry.com/women/bold-jewelry/"/>
    <n v="6325"/>
    <x v="21"/>
    <n v="353"/>
    <n v="248155"/>
    <s v="INR"/>
    <n v="4"/>
    <x v="4"/>
    <m/>
    <n v="0"/>
    <x v="694"/>
    <x v="1190"/>
    <x v="72"/>
    <s v="INR"/>
    <s v="INR"/>
    <n v="1"/>
    <n v="10.414863"/>
    <s v=""/>
    <s v=""/>
    <s v=""/>
    <s v="Others"/>
    <s v="INR"/>
    <s v="Asia/Kolkata"/>
    <x v="1"/>
    <s v="crystal jewelry"/>
    <n v="3.8"/>
    <n v="0.18"/>
    <n v="6.82"/>
    <n v="4.25"/>
  </r>
  <r>
    <n v="3558"/>
    <n v="7"/>
    <x v="196"/>
    <n v="16"/>
    <x v="1"/>
    <x v="2915"/>
    <m/>
    <m/>
    <s v="#The X Factor - Fashion for the Fearless"/>
    <m/>
    <s v="https://www.abcjewelry.com/collections/affordable-jewelry-for-women"/>
    <n v="6325"/>
    <x v="21"/>
    <n v="353"/>
    <n v="248155"/>
    <s v="INR"/>
    <n v="4"/>
    <x v="4"/>
    <m/>
    <n v="0"/>
    <x v="694"/>
    <x v="5487"/>
    <x v="3"/>
    <s v="INR"/>
    <s v="INR"/>
    <n v="1"/>
    <n v="10.418412"/>
    <s v=""/>
    <s v=""/>
    <s v=""/>
    <s v="Others"/>
    <s v="INR"/>
    <s v="Asia/Kolkata"/>
    <x v="1"/>
    <s v="long necklaces"/>
    <n v="3.2"/>
    <n v="0.22"/>
    <n v="6.94"/>
    <n v="4.25"/>
  </r>
  <r>
    <n v="3558"/>
    <n v="8"/>
    <x v="197"/>
    <n v="128"/>
    <x v="0"/>
    <x v="2915"/>
    <m/>
    <m/>
    <s v="#Embrace Your Individuality with X"/>
    <m/>
    <s v="https://www.abcjewelry.com/collections/trendy-jewelry-for-women"/>
    <n v="6325"/>
    <x v="21"/>
    <n v="353"/>
    <n v="248155"/>
    <s v="INR"/>
    <n v="32"/>
    <x v="0"/>
    <m/>
    <n v="0"/>
    <x v="694"/>
    <x v="3998"/>
    <x v="52"/>
    <s v="INR"/>
    <s v="INR"/>
    <n v="1"/>
    <n v="10.463124000000001"/>
    <s v=""/>
    <s v=""/>
    <s v=""/>
    <s v="Others"/>
    <s v="INR"/>
    <s v="Asia/Kolkata"/>
    <x v="1"/>
    <s v="pearl jewelry"/>
    <n v="2.65"/>
    <n v="0.26"/>
    <n v="6.93"/>
    <n v="4.2699999999999996"/>
  </r>
  <r>
    <n v="3558"/>
    <n v="9"/>
    <x v="198"/>
    <n v="16"/>
    <x v="1"/>
    <x v="2915"/>
    <m/>
    <m/>
    <s v="#Be Bold. Be X"/>
    <m/>
    <s v="https://www.abcjewelry.com/collections/minimalist-jewelry-for-women"/>
    <n v="6325"/>
    <x v="21"/>
    <n v="353"/>
    <n v="248155"/>
    <s v="INR"/>
    <n v="8"/>
    <x v="1"/>
    <m/>
    <n v="0"/>
    <x v="694"/>
    <x v="1452"/>
    <x v="41"/>
    <s v="INR"/>
    <s v="INR"/>
    <n v="1"/>
    <n v="10.448608999999999"/>
    <s v=""/>
    <s v=""/>
    <s v=""/>
    <s v="Others"/>
    <s v="INR"/>
    <s v="Asia/Kolkata"/>
    <x v="1"/>
    <s v="birthstone jewelry"/>
    <n v="3.1"/>
    <n v="0.22"/>
    <n v="6.9"/>
    <n v="4.26"/>
  </r>
  <r>
    <n v="3558"/>
    <n v="10"/>
    <x v="199"/>
    <n v="4"/>
    <x v="2"/>
    <x v="2915"/>
    <m/>
    <m/>
    <s v="#Embrace Your Individuality with X"/>
    <m/>
    <s v="https://www.abcjewelry.com/collections/pendant-necklaces-for-women"/>
    <n v="6325"/>
    <x v="21"/>
    <n v="353"/>
    <n v="248155"/>
    <s v="INR"/>
    <n v="4"/>
    <x v="4"/>
    <m/>
    <n v="0"/>
    <x v="694"/>
    <x v="5467"/>
    <x v="46"/>
    <s v="INR"/>
    <s v="INR"/>
    <n v="1"/>
    <n v="10.514516"/>
    <s v=""/>
    <s v=""/>
    <s v=""/>
    <s v="Others"/>
    <s v="INR"/>
    <s v="Asia/Kolkata"/>
    <x v="0"/>
    <s v="unique jewelry"/>
    <n v="2.62"/>
    <n v="0.27"/>
    <n v="7.05"/>
    <n v="4.29"/>
  </r>
  <r>
    <n v="3558"/>
    <n v="11"/>
    <x v="200"/>
    <n v="4"/>
    <x v="2"/>
    <x v="2915"/>
    <m/>
    <m/>
    <s v="#The Power of X"/>
    <m/>
    <s v="https://www.abcjewelry.com/women/fashion-jewelry"/>
    <n v="6325"/>
    <x v="21"/>
    <n v="353"/>
    <n v="248155"/>
    <s v="INR"/>
    <n v="4"/>
    <x v="4"/>
    <m/>
    <n v="0"/>
    <x v="694"/>
    <x v="6593"/>
    <x v="44"/>
    <s v="INR"/>
    <s v="INR"/>
    <n v="1"/>
    <n v="10.476990000000001"/>
    <s v=""/>
    <s v=""/>
    <s v=""/>
    <s v="Others"/>
    <s v="INR"/>
    <s v="Asia/Kolkata"/>
    <x v="1"/>
    <s v="beaded jewelry"/>
    <n v="2.74"/>
    <n v="0.26"/>
    <n v="7.01"/>
    <n v="4.2699999999999996"/>
  </r>
  <r>
    <n v="3558"/>
    <n v="12"/>
    <x v="201"/>
    <n v="128"/>
    <x v="0"/>
    <x v="2915"/>
    <m/>
    <m/>
    <s v="#Embrace Your Individuality with X"/>
    <m/>
    <s v="https://www.abcjewelry.com/women/minimalist-jewelry/"/>
    <n v="6325"/>
    <x v="21"/>
    <n v="353"/>
    <n v="248155"/>
    <s v="INR"/>
    <n v="64"/>
    <x v="2"/>
    <m/>
    <n v="0"/>
    <x v="694"/>
    <x v="3169"/>
    <x v="54"/>
    <s v="INR"/>
    <s v="INR"/>
    <n v="1"/>
    <n v="10.47322"/>
    <s v=""/>
    <s v=""/>
    <s v=""/>
    <s v="Others"/>
    <s v="INR"/>
    <s v="Asia/Kolkata"/>
    <x v="1"/>
    <s v="party jewelry"/>
    <n v="3.29"/>
    <n v="0.21"/>
    <n v="6.89"/>
    <n v="4.2699999999999996"/>
  </r>
  <r>
    <n v="3558"/>
    <n v="13"/>
    <x v="202"/>
    <n v="16"/>
    <x v="1"/>
    <x v="2915"/>
    <m/>
    <m/>
    <s v="#Embrace Your Individuality with X"/>
    <m/>
    <s v="https://www.abcjewelry.com/collections/affordable-jewelry-for-women"/>
    <n v="6325"/>
    <x v="21"/>
    <n v="353"/>
    <n v="248155"/>
    <s v="INR"/>
    <n v="32"/>
    <x v="0"/>
    <m/>
    <n v="0"/>
    <x v="694"/>
    <x v="3329"/>
    <x v="66"/>
    <s v="INR"/>
    <s v="INR"/>
    <n v="1"/>
    <n v="10.584026"/>
    <s v=""/>
    <s v=""/>
    <s v=""/>
    <s v="Others"/>
    <s v="INR"/>
    <s v="Asia/Kolkata"/>
    <x v="1"/>
    <s v="casual chic jewelry"/>
    <n v="3.67"/>
    <n v="0.19"/>
    <n v="6.82"/>
    <n v="4.3099999999999996"/>
  </r>
  <r>
    <n v="3558"/>
    <n v="14"/>
    <x v="203"/>
    <n v="128"/>
    <x v="0"/>
    <x v="2915"/>
    <m/>
    <m/>
    <s v="#The Ultimate Fashion Statement with X"/>
    <m/>
    <s v="https://www.abcjewelry.com/women/handmade-jewelry/"/>
    <n v="6325"/>
    <x v="21"/>
    <n v="353"/>
    <n v="248155"/>
    <s v="INR"/>
    <n v="4"/>
    <x v="4"/>
    <m/>
    <n v="0"/>
    <x v="694"/>
    <x v="981"/>
    <x v="63"/>
    <s v="INR"/>
    <s v="INR"/>
    <n v="1"/>
    <n v="10.544135000000001"/>
    <s v=""/>
    <s v=""/>
    <s v=""/>
    <s v="Others"/>
    <s v="INR"/>
    <s v="Asia/Kolkata"/>
    <x v="1"/>
    <s v="art nouveau jewelry"/>
    <n v="3.46"/>
    <n v="0.2"/>
    <n v="6.87"/>
    <n v="4.3"/>
  </r>
  <r>
    <n v="3558"/>
    <n v="15"/>
    <x v="204"/>
    <n v="128"/>
    <x v="0"/>
    <x v="2915"/>
    <m/>
    <m/>
    <s v="#The Ultimate Fashion Statement with X"/>
    <m/>
    <s v="https://www.abcjewelry.com/women/designer-inspired-jewelry/"/>
    <n v="6325"/>
    <x v="21"/>
    <n v="353"/>
    <n v="248155"/>
    <s v="INR"/>
    <n v="1"/>
    <x v="3"/>
    <m/>
    <n v="0"/>
    <x v="694"/>
    <x v="5316"/>
    <x v="56"/>
    <s v="INR"/>
    <s v="INR"/>
    <n v="1"/>
    <n v="10.475146000000001"/>
    <s v=""/>
    <s v=""/>
    <s v=""/>
    <s v="Others"/>
    <s v="INR"/>
    <s v="Asia/Kolkata"/>
    <x v="1"/>
    <s v="holiday jewelry"/>
    <n v="3.43"/>
    <n v="0.2"/>
    <n v="6.91"/>
    <n v="4.2699999999999996"/>
  </r>
  <r>
    <n v="3558"/>
    <n v="16"/>
    <x v="205"/>
    <n v="128"/>
    <x v="0"/>
    <x v="2915"/>
    <m/>
    <m/>
    <s v="#The Ultimate Fashion Statement with X"/>
    <m/>
    <s v="https://www.abcjewelry.com/collections/cuff-bracelets-for-women"/>
    <n v="6325"/>
    <x v="21"/>
    <n v="353"/>
    <n v="248155"/>
    <s v="INR"/>
    <n v="1"/>
    <x v="3"/>
    <m/>
    <n v="0"/>
    <x v="694"/>
    <x v="3998"/>
    <x v="63"/>
    <s v="INR"/>
    <s v="INR"/>
    <n v="1"/>
    <n v="10.594525000000001"/>
    <s v=""/>
    <s v=""/>
    <s v=""/>
    <s v="Others"/>
    <s v="INR"/>
    <s v="Asia/Kolkata"/>
    <x v="1"/>
    <s v="layered earrings"/>
    <n v="3.51"/>
    <n v="0.2"/>
    <n v="7.02"/>
    <n v="4.32"/>
  </r>
  <r>
    <n v="3558"/>
    <n v="17"/>
    <x v="206"/>
    <n v="16"/>
    <x v="1"/>
    <x v="2915"/>
    <m/>
    <m/>
    <s v="#Be Bold. Be X"/>
    <m/>
    <s v="https://www.abcjewelry.com/collections/cuff-bracelets-for-women"/>
    <n v="6325"/>
    <x v="21"/>
    <n v="353"/>
    <n v="248155"/>
    <s v="INR"/>
    <n v="32"/>
    <x v="0"/>
    <m/>
    <n v="0"/>
    <x v="694"/>
    <x v="592"/>
    <x v="56"/>
    <s v="INR"/>
    <s v="INR"/>
    <n v="1"/>
    <n v="10.458743"/>
    <s v=""/>
    <s v=""/>
    <s v=""/>
    <s v="Others"/>
    <s v="INR"/>
    <s v="Asia/Kolkata"/>
    <x v="0"/>
    <s v="minimalistic jewelry"/>
    <n v="3.43"/>
    <n v="0.2"/>
    <n v="6.91"/>
    <n v="4.26"/>
  </r>
  <r>
    <n v="3558"/>
    <n v="18"/>
    <x v="207"/>
    <n v="16"/>
    <x v="1"/>
    <x v="2915"/>
    <m/>
    <m/>
    <s v="#The X Factor - Fashion for the Fearless"/>
    <m/>
    <s v="https://www.abcjewelry.com/collections/affordable-jewelry-for-women"/>
    <n v="6325"/>
    <x v="21"/>
    <n v="353"/>
    <n v="248155"/>
    <s v="INR"/>
    <n v="4"/>
    <x v="4"/>
    <m/>
    <n v="0"/>
    <x v="694"/>
    <x v="5315"/>
    <x v="78"/>
    <s v="INR"/>
    <s v="INR"/>
    <n v="1"/>
    <n v="10.555887"/>
    <s v=""/>
    <s v=""/>
    <s v=""/>
    <s v="Others"/>
    <s v="INR"/>
    <s v="Asia/Kolkata"/>
    <x v="1"/>
    <s v="casual chic jewelry"/>
    <n v="4.0199999999999996"/>
    <n v="0.17"/>
    <n v="6.84"/>
    <n v="4.3"/>
  </r>
  <r>
    <n v="3558"/>
    <n v="19"/>
    <x v="208"/>
    <n v="128"/>
    <x v="0"/>
    <x v="2915"/>
    <m/>
    <m/>
    <s v="#Be Bold. Be X"/>
    <m/>
    <s v="https://www.abcjewelry.com/collections/pearl-jewelry-for-women"/>
    <n v="6325"/>
    <x v="21"/>
    <n v="353"/>
    <n v="248155"/>
    <s v="INR"/>
    <n v="64"/>
    <x v="2"/>
    <m/>
    <n v="0"/>
    <x v="694"/>
    <x v="550"/>
    <x v="3"/>
    <s v="INR"/>
    <s v="INR"/>
    <n v="1"/>
    <n v="10.494357000000001"/>
    <s v=""/>
    <s v=""/>
    <s v=""/>
    <s v="Others"/>
    <s v="INR"/>
    <s v="Asia/Kolkata"/>
    <x v="1"/>
    <s v="exquisite jewelry"/>
    <n v="3.25"/>
    <n v="0.22"/>
    <n v="7.11"/>
    <n v="4.28"/>
  </r>
  <r>
    <n v="3558"/>
    <n v="20"/>
    <x v="209"/>
    <n v="128"/>
    <x v="0"/>
    <x v="2915"/>
    <m/>
    <m/>
    <s v="#The X Factor - Fashion for the Fearless"/>
    <m/>
    <s v="https://www.abcjewelry.com/women/costume-jewelry/"/>
    <n v="6325"/>
    <x v="21"/>
    <n v="353"/>
    <n v="248155"/>
    <s v="INR"/>
    <n v="32"/>
    <x v="0"/>
    <m/>
    <n v="0"/>
    <x v="694"/>
    <x v="1207"/>
    <x v="51"/>
    <s v="INR"/>
    <s v="INR"/>
    <n v="1"/>
    <n v="10.660026999999999"/>
    <s v=""/>
    <s v=""/>
    <s v=""/>
    <s v="Others"/>
    <s v="INR"/>
    <s v="Asia/Kolkata"/>
    <x v="1"/>
    <s v="unique jewelry"/>
    <n v="4.25"/>
    <n v="0.17"/>
    <n v="7.42"/>
    <n v="4.3499999999999996"/>
  </r>
  <r>
    <n v="3558"/>
    <n v="21"/>
    <x v="210"/>
    <n v="16"/>
    <x v="1"/>
    <x v="2915"/>
    <m/>
    <m/>
    <s v="#The Ultimate Fashion Statement with X"/>
    <m/>
    <s v="https://www.abcjewelry.com/women/boho-jewelry/"/>
    <n v="6325"/>
    <x v="21"/>
    <n v="353"/>
    <n v="248155"/>
    <s v="INR"/>
    <n v="8"/>
    <x v="1"/>
    <m/>
    <n v="0"/>
    <x v="694"/>
    <x v="324"/>
    <x v="49"/>
    <s v="INR"/>
    <s v="INR"/>
    <n v="1"/>
    <n v="10.677701000000001"/>
    <s v=""/>
    <s v=""/>
    <s v=""/>
    <s v="Others"/>
    <s v="INR"/>
    <s v="Asia/Kolkata"/>
    <x v="1"/>
    <s v="vintage-inspired jewelry"/>
    <n v="3.15"/>
    <n v="0.23"/>
    <n v="7.31"/>
    <n v="4.3499999999999996"/>
  </r>
  <r>
    <n v="3558"/>
    <n v="22"/>
    <x v="211"/>
    <n v="16"/>
    <x v="1"/>
    <x v="2915"/>
    <m/>
    <m/>
    <s v="#The Power of X"/>
    <m/>
    <s v="https://www.abcjewelry.com/collections"/>
    <n v="6325"/>
    <x v="21"/>
    <n v="353"/>
    <n v="248155"/>
    <s v="INR"/>
    <n v="4"/>
    <x v="4"/>
    <m/>
    <n v="0"/>
    <x v="694"/>
    <x v="1145"/>
    <x v="41"/>
    <s v="INR"/>
    <s v="INR"/>
    <n v="1"/>
    <n v="10.526248000000001"/>
    <s v=""/>
    <s v=""/>
    <s v=""/>
    <s v="Others"/>
    <s v="INR"/>
    <s v="Asia/Kolkata"/>
    <x v="1"/>
    <s v="art deco jewelry"/>
    <n v="3.16"/>
    <n v="0.22"/>
    <n v="7.08"/>
    <n v="4.29"/>
  </r>
  <r>
    <n v="3558"/>
    <n v="23"/>
    <x v="212"/>
    <n v="4"/>
    <x v="2"/>
    <x v="2915"/>
    <m/>
    <m/>
    <s v="#Timeless X Style"/>
    <m/>
    <s v="https://www.abcjewelry.com/collections/boho-jewelry-for-women"/>
    <n v="6325"/>
    <x v="21"/>
    <n v="353"/>
    <n v="248155"/>
    <s v="INR"/>
    <n v="32"/>
    <x v="0"/>
    <m/>
    <n v="0"/>
    <x v="694"/>
    <x v="5194"/>
    <x v="181"/>
    <s v="INR"/>
    <s v="INR"/>
    <n v="1"/>
    <n v="11.025281"/>
    <s v=""/>
    <s v=""/>
    <s v=""/>
    <s v="Others"/>
    <s v="INR"/>
    <s v="Asia/Kolkata"/>
    <x v="1"/>
    <s v="personalized jewelry"/>
    <n v="3.87"/>
    <n v="0.19"/>
    <n v="7.23"/>
    <n v="4.49"/>
  </r>
  <r>
    <n v="3558"/>
    <n v="4"/>
    <x v="193"/>
    <n v="4"/>
    <x v="2"/>
    <x v="2916"/>
    <m/>
    <m/>
    <s v="#Be Bold. Be X"/>
    <m/>
    <s v="https://www.abcjewelry.com/collections/pearl-jewelry-for-women"/>
    <n v="6325"/>
    <x v="21"/>
    <n v="353"/>
    <n v="248155"/>
    <s v="INR"/>
    <n v="4"/>
    <x v="4"/>
    <n v="1"/>
    <n v="0"/>
    <x v="693"/>
    <x v="5427"/>
    <x v="8"/>
    <s v="INR"/>
    <s v="INR"/>
    <n v="1"/>
    <n v="2.6542379999999999"/>
    <s v=""/>
    <s v=""/>
    <s v=""/>
    <s v="Others"/>
    <s v="INR"/>
    <s v="Asia/Kolkata"/>
    <x v="1"/>
    <s v="handcrafted jewelry"/>
    <n v="0.3"/>
    <n v="0.53"/>
    <n v="1.6"/>
    <n v="0.87"/>
  </r>
  <r>
    <n v="3558"/>
    <n v="5"/>
    <x v="194"/>
    <n v="4"/>
    <x v="2"/>
    <x v="2916"/>
    <m/>
    <m/>
    <s v="#The Ultimate Fashion Statement with X"/>
    <m/>
    <s v="https://www.abcjewelry.com/women/statement-jewelry/"/>
    <n v="6325"/>
    <x v="21"/>
    <n v="353"/>
    <n v="248155"/>
    <s v="INR"/>
    <n v="8"/>
    <x v="1"/>
    <n v="1"/>
    <n v="0"/>
    <x v="693"/>
    <x v="1353"/>
    <x v="4"/>
    <s v="INR"/>
    <s v="INR"/>
    <n v="1"/>
    <n v="3.9277419999999998"/>
    <s v=""/>
    <s v=""/>
    <s v=""/>
    <s v="Others"/>
    <s v="INR"/>
    <s v="Asia/Kolkata"/>
    <x v="1"/>
    <s v="religious jewelry"/>
    <n v="1.1000000000000001"/>
    <n v="0.2"/>
    <n v="2.17"/>
    <n v="1.28"/>
  </r>
  <r>
    <n v="3558"/>
    <n v="6"/>
    <x v="195"/>
    <n v="16"/>
    <x v="1"/>
    <x v="2916"/>
    <m/>
    <m/>
    <s v="#The Ultimate Fashion Statement with X"/>
    <m/>
    <s v="https://www.abcjewelry.com/collections/gemstone-jewelry-for-women"/>
    <n v="6325"/>
    <x v="21"/>
    <n v="353"/>
    <n v="248155"/>
    <s v="INR"/>
    <n v="64"/>
    <x v="2"/>
    <n v="1"/>
    <n v="0"/>
    <x v="693"/>
    <x v="739"/>
    <x v="34"/>
    <s v="INR"/>
    <s v="INR"/>
    <n v="1"/>
    <n v="3.319572"/>
    <s v=""/>
    <s v=""/>
    <s v=""/>
    <s v="Others"/>
    <s v="INR"/>
    <s v="Asia/Kolkata"/>
    <x v="1"/>
    <s v="birthstone jewelry"/>
    <n v="9.42"/>
    <n v="0.04"/>
    <n v="3.91"/>
    <n v="1.08"/>
  </r>
  <r>
    <n v="3558"/>
    <n v="7"/>
    <x v="196"/>
    <n v="4"/>
    <x v="2"/>
    <x v="2916"/>
    <m/>
    <m/>
    <s v="#Timeless X Style"/>
    <m/>
    <s v="https://www.abcjewelry.com/collections/vintage-inspired-jewelry-for-women"/>
    <n v="6325"/>
    <x v="21"/>
    <n v="353"/>
    <n v="248155"/>
    <s v="INR"/>
    <n v="8"/>
    <x v="1"/>
    <n v="1"/>
    <n v="0"/>
    <x v="693"/>
    <x v="1137"/>
    <x v="63"/>
    <s v="INR"/>
    <s v="INR"/>
    <n v="1"/>
    <n v="2.7304029999999999"/>
    <s v=""/>
    <s v=""/>
    <s v=""/>
    <s v="Others"/>
    <s v="INR"/>
    <s v="Asia/Kolkata"/>
    <x v="1"/>
    <s v="religious jewelry"/>
    <n v="5.57"/>
    <n v="0.05"/>
    <n v="2.87"/>
    <n v="0.89"/>
  </r>
  <r>
    <n v="3558"/>
    <n v="8"/>
    <x v="197"/>
    <n v="128"/>
    <x v="0"/>
    <x v="2916"/>
    <m/>
    <m/>
    <s v="#The X Factor - Fashion for the Fearless"/>
    <m/>
    <s v="https://www.abcjewelry.com/collections/choker-necklaces-for-women"/>
    <n v="6325"/>
    <x v="21"/>
    <n v="353"/>
    <n v="248155"/>
    <s v="INR"/>
    <n v="64"/>
    <x v="2"/>
    <n v="1"/>
    <n v="0"/>
    <x v="693"/>
    <x v="3329"/>
    <x v="182"/>
    <s v="INR"/>
    <s v="INR"/>
    <n v="1"/>
    <n v="8.4114109999999993"/>
    <s v=""/>
    <s v=""/>
    <s v=""/>
    <s v="Others"/>
    <s v="INR"/>
    <s v="Asia/Kolkata"/>
    <x v="1"/>
    <s v="exquisite jewelry"/>
    <n v="22.49"/>
    <n v="0.02"/>
    <n v="5.42"/>
    <n v="2.74"/>
  </r>
  <r>
    <n v="3558"/>
    <n v="9"/>
    <x v="198"/>
    <n v="128"/>
    <x v="0"/>
    <x v="2916"/>
    <m/>
    <m/>
    <s v="#Embrace Your Individuality with X"/>
    <m/>
    <s v="https://www.abcjewelry.com/women/trendy-jewelry/"/>
    <n v="6325"/>
    <x v="21"/>
    <n v="353"/>
    <n v="248155"/>
    <s v="INR"/>
    <n v="1"/>
    <x v="3"/>
    <n v="1"/>
    <n v="0"/>
    <x v="693"/>
    <x v="932"/>
    <x v="283"/>
    <s v="INR"/>
    <s v="INR"/>
    <n v="1"/>
    <n v="7.1631419999999997"/>
    <s v=""/>
    <s v=""/>
    <s v=""/>
    <s v="Others"/>
    <s v="INR"/>
    <s v="Asia/Kolkata"/>
    <x v="1"/>
    <s v="bangles"/>
    <n v="11.12"/>
    <n v="0.06"/>
    <n v="6.48"/>
    <n v="2.34"/>
  </r>
  <r>
    <n v="3558"/>
    <n v="10"/>
    <x v="199"/>
    <n v="16"/>
    <x v="1"/>
    <x v="2916"/>
    <m/>
    <m/>
    <s v="#The Power of X"/>
    <m/>
    <s v="https://www.abcjewelry.com/collections/hoop-earrings-for-women"/>
    <n v="6325"/>
    <x v="21"/>
    <n v="353"/>
    <n v="248155"/>
    <s v="INR"/>
    <n v="4"/>
    <x v="4"/>
    <n v="1"/>
    <n v="0"/>
    <x v="693"/>
    <x v="846"/>
    <x v="378"/>
    <s v="INR"/>
    <s v="INR"/>
    <n v="1"/>
    <n v="7.7161359999999997"/>
    <s v=""/>
    <s v=""/>
    <s v=""/>
    <s v="Others"/>
    <s v="INR"/>
    <s v="Asia/Kolkata"/>
    <x v="0"/>
    <s v="jewelry sets"/>
    <n v="13.48"/>
    <n v="0.04"/>
    <n v="5.94"/>
    <n v="2.52"/>
  </r>
  <r>
    <n v="3558"/>
    <n v="11"/>
    <x v="200"/>
    <n v="4"/>
    <x v="2"/>
    <x v="2916"/>
    <m/>
    <m/>
    <s v="#Be Bold. Be X"/>
    <m/>
    <s v="https://www.abcjewelry.com/collections/designer-inspired-jewelry-for-women"/>
    <n v="6325"/>
    <x v="21"/>
    <n v="353"/>
    <n v="248155"/>
    <s v="INR"/>
    <n v="32"/>
    <x v="0"/>
    <n v="1"/>
    <n v="0"/>
    <x v="693"/>
    <x v="342"/>
    <x v="58"/>
    <s v="INR"/>
    <s v="INR"/>
    <n v="1"/>
    <n v="3.8215539999999999"/>
    <s v=""/>
    <s v=""/>
    <s v=""/>
    <s v="Others"/>
    <s v="INR"/>
    <s v="Asia/Kolkata"/>
    <x v="1"/>
    <s v="bridal jewelry"/>
    <n v="5.86"/>
    <n v="7.0000000000000007E-2"/>
    <n v="4"/>
    <n v="1.25"/>
  </r>
  <r>
    <n v="3558"/>
    <n v="12"/>
    <x v="201"/>
    <n v="16"/>
    <x v="1"/>
    <x v="2916"/>
    <m/>
    <m/>
    <s v="#The Power of X"/>
    <m/>
    <s v="https://www.abcjewelry.com/collections/rhinestone-jewelry-for-women"/>
    <n v="6325"/>
    <x v="21"/>
    <n v="353"/>
    <n v="248155"/>
    <s v="INR"/>
    <n v="8"/>
    <x v="1"/>
    <n v="1"/>
    <n v="0"/>
    <x v="693"/>
    <x v="373"/>
    <x v="351"/>
    <s v="INR"/>
    <s v="INR"/>
    <n v="1"/>
    <n v="6.740659"/>
    <s v=""/>
    <s v=""/>
    <s v=""/>
    <s v="Others"/>
    <s v="INR"/>
    <s v="Asia/Kolkata"/>
    <x v="1"/>
    <s v="beaded jewelry"/>
    <n v="12.4"/>
    <n v="0.05"/>
    <n v="6.63"/>
    <n v="2.2000000000000002"/>
  </r>
  <r>
    <n v="3558"/>
    <n v="13"/>
    <x v="202"/>
    <n v="4"/>
    <x v="2"/>
    <x v="2916"/>
    <m/>
    <m/>
    <s v="#The X Factor - Fashion for the Fearless"/>
    <m/>
    <s v="https://www.abcjewelry.com/women/fashion-jewelry"/>
    <n v="6325"/>
    <x v="21"/>
    <n v="353"/>
    <n v="248155"/>
    <s v="INR"/>
    <n v="1"/>
    <x v="3"/>
    <n v="1"/>
    <n v="0"/>
    <x v="693"/>
    <x v="558"/>
    <x v="258"/>
    <s v="INR"/>
    <s v="INR"/>
    <n v="1"/>
    <n v="6.9012539999999998"/>
    <s v=""/>
    <s v=""/>
    <s v=""/>
    <s v="Others"/>
    <s v="INR"/>
    <s v="Asia/Kolkata"/>
    <x v="1"/>
    <s v="bridal jewelry"/>
    <n v="8.58"/>
    <n v="0.08"/>
    <n v="6.58"/>
    <n v="2.25"/>
  </r>
  <r>
    <n v="3558"/>
    <n v="14"/>
    <x v="203"/>
    <n v="4"/>
    <x v="2"/>
    <x v="2916"/>
    <m/>
    <m/>
    <s v="#The X Factor - Fashion for the Fearless"/>
    <m/>
    <s v="https://www.abcjewelry.com/collections/hoop-earrings-for-women"/>
    <n v="6325"/>
    <x v="21"/>
    <n v="353"/>
    <n v="248155"/>
    <s v="INR"/>
    <n v="32"/>
    <x v="0"/>
    <n v="1"/>
    <n v="0"/>
    <x v="693"/>
    <x v="300"/>
    <x v="75"/>
    <s v="INR"/>
    <s v="INR"/>
    <n v="1"/>
    <n v="4.3864369999999999"/>
    <s v=""/>
    <s v=""/>
    <s v=""/>
    <s v="Others"/>
    <s v="INR"/>
    <s v="Asia/Kolkata"/>
    <x v="1"/>
    <s v="costume jewelry sets"/>
    <n v="10.38"/>
    <n v="0.05"/>
    <n v="5.36"/>
    <n v="1.43"/>
  </r>
  <r>
    <n v="3558"/>
    <n v="15"/>
    <x v="204"/>
    <n v="4"/>
    <x v="2"/>
    <x v="2916"/>
    <m/>
    <m/>
    <s v="#The Ultimate Fashion Statement with X"/>
    <m/>
    <s v="https://www.abcjewelry.com/collections/tassel-earrings-for-women"/>
    <n v="6325"/>
    <x v="21"/>
    <n v="353"/>
    <n v="248155"/>
    <s v="INR"/>
    <n v="4"/>
    <x v="4"/>
    <n v="1"/>
    <n v="0"/>
    <x v="693"/>
    <x v="284"/>
    <x v="25"/>
    <s v="INR"/>
    <s v="INR"/>
    <n v="1"/>
    <n v="4.3358299999999996"/>
    <s v=""/>
    <s v=""/>
    <s v=""/>
    <s v="Others"/>
    <s v="INR"/>
    <s v="Asia/Kolkata"/>
    <x v="1"/>
    <s v="arm cuffs"/>
    <n v="2.71"/>
    <n v="0.23"/>
    <n v="6.19"/>
    <n v="1.41"/>
  </r>
  <r>
    <n v="3559"/>
    <n v="0"/>
    <x v="189"/>
    <n v="4"/>
    <x v="2"/>
    <x v="2917"/>
    <m/>
    <m/>
    <s v="#Be Bold. Be X"/>
    <m/>
    <s v="https://www.abcjewelry.com/women/affordable-jewelry/"/>
    <n v="6331"/>
    <x v="23"/>
    <n v="353"/>
    <n v="1365392"/>
    <s v="INR"/>
    <n v="4"/>
    <x v="4"/>
    <m/>
    <n v="0"/>
    <x v="661"/>
    <x v="5246"/>
    <x v="230"/>
    <s v="INR"/>
    <s v="INR"/>
    <n v="1"/>
    <n v="25.243827"/>
    <s v=""/>
    <s v=""/>
    <s v=""/>
    <s v="Others"/>
    <s v="INR"/>
    <s v="Asia/Kolkata"/>
    <x v="1"/>
    <s v="elegant jewelry"/>
    <n v="2.42"/>
    <n v="0.36"/>
    <n v="8.61"/>
    <n v="2.06"/>
  </r>
  <r>
    <n v="3559"/>
    <n v="1"/>
    <x v="190"/>
    <n v="128"/>
    <x v="0"/>
    <x v="2917"/>
    <m/>
    <m/>
    <s v="#The Power of X"/>
    <m/>
    <s v="https://www.abcjewelry.com/collections/mixed-metal-jewelry-for-women"/>
    <n v="6331"/>
    <x v="23"/>
    <n v="353"/>
    <n v="1365392"/>
    <s v="INR"/>
    <n v="64"/>
    <x v="2"/>
    <m/>
    <n v="0"/>
    <x v="661"/>
    <x v="6594"/>
    <x v="595"/>
    <s v="INR"/>
    <s v="INR"/>
    <n v="1"/>
    <n v="51.321466000000001"/>
    <s v=""/>
    <s v=""/>
    <s v=""/>
    <s v="Others"/>
    <s v="INR"/>
    <s v="Asia/Kolkata"/>
    <x v="1"/>
    <s v="clip-on earrings"/>
    <n v="3.74"/>
    <n v="0.25"/>
    <n v="9.4700000000000006"/>
    <n v="4.18"/>
  </r>
  <r>
    <n v="3559"/>
    <n v="2"/>
    <x v="191"/>
    <n v="16"/>
    <x v="1"/>
    <x v="2917"/>
    <m/>
    <m/>
    <s v="#Timeless X Style"/>
    <m/>
    <s v="https://www.abcjewelry.com/women/vintage-inspired-jewelry/"/>
    <n v="6331"/>
    <x v="23"/>
    <n v="353"/>
    <n v="1365392"/>
    <s v="INR"/>
    <n v="64"/>
    <x v="2"/>
    <m/>
    <n v="0"/>
    <x v="661"/>
    <x v="6595"/>
    <x v="459"/>
    <s v="INR"/>
    <s v="INR"/>
    <n v="1"/>
    <n v="51.419336000000001"/>
    <s v=""/>
    <s v=""/>
    <s v=""/>
    <s v="Others"/>
    <s v="INR"/>
    <s v="Asia/Kolkata"/>
    <x v="1"/>
    <s v="animal jewelry"/>
    <n v="3.97"/>
    <n v="0.24"/>
    <n v="9.44"/>
    <n v="4.1900000000000004"/>
  </r>
  <r>
    <n v="3559"/>
    <n v="3"/>
    <x v="192"/>
    <n v="128"/>
    <x v="0"/>
    <x v="2917"/>
    <m/>
    <m/>
    <s v="#Be Bold. Be X"/>
    <m/>
    <s v="https://www.abcjewelry.com/women/minimalist-jewelry/"/>
    <n v="6331"/>
    <x v="23"/>
    <n v="353"/>
    <n v="1365392"/>
    <s v="INR"/>
    <n v="64"/>
    <x v="2"/>
    <m/>
    <n v="0"/>
    <x v="661"/>
    <x v="3864"/>
    <x v="142"/>
    <s v="INR"/>
    <s v="INR"/>
    <n v="1"/>
    <n v="51.064841999999999"/>
    <s v=""/>
    <s v=""/>
    <s v=""/>
    <s v="Others"/>
    <s v="INR"/>
    <s v="Asia/Kolkata"/>
    <x v="0"/>
    <s v="whimsical jewelry"/>
    <n v="3.64"/>
    <n v="0.26"/>
    <n v="9.3800000000000008"/>
    <n v="4.16"/>
  </r>
  <r>
    <n v="3559"/>
    <n v="4"/>
    <x v="193"/>
    <n v="128"/>
    <x v="0"/>
    <x v="2917"/>
    <m/>
    <m/>
    <s v="#Embrace Your Individuality with X"/>
    <m/>
    <s v="https://www.abcjewelry.com/collections/designer-inspired-jewelry-for-women"/>
    <n v="6331"/>
    <x v="23"/>
    <n v="353"/>
    <n v="1365392"/>
    <s v="INR"/>
    <n v="4"/>
    <x v="4"/>
    <m/>
    <n v="0"/>
    <x v="661"/>
    <x v="6596"/>
    <x v="557"/>
    <s v="INR"/>
    <s v="INR"/>
    <n v="1"/>
    <n v="51.440733000000002"/>
    <s v=""/>
    <s v=""/>
    <s v=""/>
    <s v="Others"/>
    <s v="INR"/>
    <s v="Asia/Kolkata"/>
    <x v="1"/>
    <s v="delicate bracelets"/>
    <n v="3.41"/>
    <n v="0.27"/>
    <n v="9.2799999999999994"/>
    <n v="4.1900000000000004"/>
  </r>
  <r>
    <n v="3559"/>
    <n v="5"/>
    <x v="194"/>
    <n v="128"/>
    <x v="0"/>
    <x v="2917"/>
    <m/>
    <m/>
    <s v="#Embrace Your Individuality with X"/>
    <m/>
    <s v="https://www.abcjewelry.com/women/trendy-jewelry/"/>
    <n v="6331"/>
    <x v="23"/>
    <n v="353"/>
    <n v="1365392"/>
    <s v="INR"/>
    <n v="32"/>
    <x v="0"/>
    <m/>
    <n v="0"/>
    <x v="661"/>
    <x v="5712"/>
    <x v="248"/>
    <s v="INR"/>
    <s v="INR"/>
    <n v="1"/>
    <n v="51.601362999999999"/>
    <s v=""/>
    <s v=""/>
    <s v=""/>
    <s v="Others"/>
    <s v="INR"/>
    <s v="Asia/Kolkata"/>
    <x v="1"/>
    <s v="concert jewelry"/>
    <n v="3.8"/>
    <n v="0.25"/>
    <n v="9.44"/>
    <n v="4.21"/>
  </r>
  <r>
    <n v="3559"/>
    <n v="6"/>
    <x v="195"/>
    <n v="128"/>
    <x v="0"/>
    <x v="2917"/>
    <m/>
    <m/>
    <s v="#The Power of X"/>
    <m/>
    <s v="https://www.abcjewelry.com/collections/unique-jewelry-for-women"/>
    <n v="6331"/>
    <x v="23"/>
    <n v="353"/>
    <n v="1365392"/>
    <s v="INR"/>
    <n v="8"/>
    <x v="1"/>
    <m/>
    <n v="0"/>
    <x v="661"/>
    <x v="4483"/>
    <x v="219"/>
    <s v="INR"/>
    <s v="INR"/>
    <n v="1"/>
    <n v="51.601663000000002"/>
    <s v=""/>
    <s v=""/>
    <s v=""/>
    <s v="Others"/>
    <s v="INR"/>
    <s v="Asia/Kolkata"/>
    <x v="1"/>
    <s v="statement pins"/>
    <n v="3.45"/>
    <n v="0.27"/>
    <n v="9.3699999999999992"/>
    <n v="4.21"/>
  </r>
  <r>
    <n v="3559"/>
    <n v="7"/>
    <x v="196"/>
    <n v="4"/>
    <x v="2"/>
    <x v="2917"/>
    <m/>
    <m/>
    <s v="#Embrace Your Individuality with X"/>
    <m/>
    <s v="https://www.abcjewelry.com/collections"/>
    <n v="6331"/>
    <x v="23"/>
    <n v="353"/>
    <n v="1365392"/>
    <s v="INR"/>
    <n v="4"/>
    <x v="4"/>
    <m/>
    <n v="0"/>
    <x v="661"/>
    <x v="5429"/>
    <x v="465"/>
    <s v="INR"/>
    <s v="INR"/>
    <n v="1"/>
    <n v="51.437193999999998"/>
    <s v=""/>
    <s v=""/>
    <s v=""/>
    <s v="Others"/>
    <s v="INR"/>
    <s v="Asia/Kolkata"/>
    <x v="1"/>
    <s v="boho jewelry"/>
    <n v="3.67"/>
    <n v="0.26"/>
    <n v="9.48"/>
    <n v="4.1900000000000004"/>
  </r>
  <r>
    <n v="3559"/>
    <n v="8"/>
    <x v="197"/>
    <n v="128"/>
    <x v="0"/>
    <x v="2917"/>
    <m/>
    <m/>
    <s v="#The X Factor - Fashion for the Fearless"/>
    <m/>
    <s v="https://www.abcjewelry.com/women/handmade-jewelry/"/>
    <n v="6331"/>
    <x v="23"/>
    <n v="353"/>
    <n v="1365392"/>
    <s v="INR"/>
    <n v="32"/>
    <x v="0"/>
    <m/>
    <n v="0"/>
    <x v="661"/>
    <x v="1587"/>
    <x v="408"/>
    <s v="INR"/>
    <s v="INR"/>
    <n v="1"/>
    <n v="51.724068000000003"/>
    <s v=""/>
    <s v=""/>
    <s v=""/>
    <s v="Others"/>
    <s v="INR"/>
    <s v="Asia/Kolkata"/>
    <x v="1"/>
    <s v="beach jewelry"/>
    <n v="4.0199999999999996"/>
    <n v="0.23"/>
    <n v="9.32"/>
    <n v="4.22"/>
  </r>
  <r>
    <n v="3559"/>
    <n v="9"/>
    <x v="198"/>
    <n v="4"/>
    <x v="2"/>
    <x v="2917"/>
    <m/>
    <m/>
    <s v="#Embrace Your Individuality with X"/>
    <m/>
    <s v="https://www.abcjewelry.com/collections/gemstone-jewelry-for-women"/>
    <n v="6331"/>
    <x v="23"/>
    <n v="353"/>
    <n v="1365392"/>
    <s v="INR"/>
    <n v="64"/>
    <x v="2"/>
    <m/>
    <n v="0"/>
    <x v="661"/>
    <x v="6597"/>
    <x v="444"/>
    <s v="INR"/>
    <s v="INR"/>
    <n v="1"/>
    <n v="51.658154000000003"/>
    <s v=""/>
    <s v=""/>
    <s v=""/>
    <s v="Others"/>
    <s v="INR"/>
    <s v="Asia/Kolkata"/>
    <x v="1"/>
    <s v="hair accessories"/>
    <n v="4"/>
    <n v="0.23"/>
    <n v="9.31"/>
    <n v="4.21"/>
  </r>
  <r>
    <n v="3559"/>
    <n v="10"/>
    <x v="199"/>
    <n v="128"/>
    <x v="0"/>
    <x v="2917"/>
    <m/>
    <m/>
    <s v="#The X Factor - Fashion for the Fearless"/>
    <m/>
    <s v="https://www.abcjewelry.com/collections/unique-jewelry-for-women"/>
    <n v="6331"/>
    <x v="23"/>
    <n v="353"/>
    <n v="1365392"/>
    <s v="INR"/>
    <n v="64"/>
    <x v="2"/>
    <m/>
    <n v="0"/>
    <x v="661"/>
    <x v="6598"/>
    <x v="102"/>
    <s v="INR"/>
    <s v="INR"/>
    <n v="1"/>
    <n v="52.242685999999999"/>
    <s v=""/>
    <s v=""/>
    <s v=""/>
    <s v="Others"/>
    <s v="INR"/>
    <s v="Asia/Kolkata"/>
    <x v="0"/>
    <s v="costume jewelry sets"/>
    <n v="4.3600000000000003"/>
    <n v="0.22"/>
    <n v="9.57"/>
    <n v="4.26"/>
  </r>
  <r>
    <n v="3559"/>
    <n v="11"/>
    <x v="200"/>
    <n v="128"/>
    <x v="0"/>
    <x v="2917"/>
    <m/>
    <m/>
    <s v="#Be Bold. Be X"/>
    <m/>
    <s v="https://www.abcjewelry.com/women/designer-inspired-jewelry/"/>
    <n v="6331"/>
    <x v="23"/>
    <n v="353"/>
    <n v="1365392"/>
    <s v="INR"/>
    <n v="4"/>
    <x v="4"/>
    <m/>
    <n v="0"/>
    <x v="661"/>
    <x v="3555"/>
    <x v="179"/>
    <s v="INR"/>
    <s v="INR"/>
    <n v="1"/>
    <n v="50.681846999999998"/>
    <s v=""/>
    <s v=""/>
    <s v=""/>
    <s v="Others"/>
    <s v="INR"/>
    <s v="Asia/Kolkata"/>
    <x v="1"/>
    <s v="handmade jewelry"/>
    <n v="3.09"/>
    <n v="0.32"/>
    <n v="9.98"/>
    <n v="4.13"/>
  </r>
  <r>
    <n v="3559"/>
    <n v="12"/>
    <x v="201"/>
    <n v="16"/>
    <x v="1"/>
    <x v="2917"/>
    <m/>
    <m/>
    <s v="#The X Factor - Fashion for the Fearless"/>
    <m/>
    <s v="https://www.abcjewelry.com/collections/handmade-jewelry-for-women"/>
    <n v="6331"/>
    <x v="23"/>
    <n v="353"/>
    <n v="1365392"/>
    <s v="INR"/>
    <n v="32"/>
    <x v="0"/>
    <m/>
    <n v="0"/>
    <x v="661"/>
    <x v="6599"/>
    <x v="89"/>
    <s v="INR"/>
    <s v="INR"/>
    <n v="1"/>
    <n v="50.999772999999998"/>
    <s v=""/>
    <s v=""/>
    <s v=""/>
    <s v="Others"/>
    <s v="INR"/>
    <s v="Asia/Kolkata"/>
    <x v="1"/>
    <s v="art deco jewelry"/>
    <n v="2.44"/>
    <n v="0.37"/>
    <n v="9.15"/>
    <n v="4.16"/>
  </r>
  <r>
    <n v="3559"/>
    <n v="13"/>
    <x v="202"/>
    <n v="4"/>
    <x v="2"/>
    <x v="2917"/>
    <m/>
    <m/>
    <s v="#The Power of X"/>
    <m/>
    <s v="https://www.abcjewelry.com/collections/layered-jewelry-for-women"/>
    <n v="6331"/>
    <x v="23"/>
    <n v="353"/>
    <n v="1365392"/>
    <s v="INR"/>
    <n v="64"/>
    <x v="2"/>
    <m/>
    <n v="0"/>
    <x v="661"/>
    <x v="6600"/>
    <x v="86"/>
    <s v="INR"/>
    <s v="INR"/>
    <n v="1"/>
    <n v="52.422150000000002"/>
    <s v=""/>
    <s v=""/>
    <s v=""/>
    <s v="Others"/>
    <s v="INR"/>
    <s v="Asia/Kolkata"/>
    <x v="1"/>
    <s v="layered necklaces"/>
    <n v="2.27"/>
    <n v="0.4"/>
    <n v="9.1"/>
    <n v="4.2699999999999996"/>
  </r>
  <r>
    <n v="3559"/>
    <n v="14"/>
    <x v="203"/>
    <n v="4"/>
    <x v="2"/>
    <x v="2917"/>
    <m/>
    <m/>
    <s v="#Timeless X Style"/>
    <m/>
    <s v="https://www.abcjewelry.com/collections/pendant-necklaces-for-women"/>
    <n v="6331"/>
    <x v="23"/>
    <n v="353"/>
    <n v="1365392"/>
    <s v="INR"/>
    <n v="8"/>
    <x v="1"/>
    <m/>
    <n v="0"/>
    <x v="661"/>
    <x v="3546"/>
    <x v="509"/>
    <s v="INR"/>
    <s v="INR"/>
    <n v="1"/>
    <n v="52.226576999999999"/>
    <s v=""/>
    <s v=""/>
    <s v=""/>
    <s v="Others"/>
    <s v="INR"/>
    <s v="Asia/Kolkata"/>
    <x v="1"/>
    <s v="jewelry sets"/>
    <n v="2.4300000000000002"/>
    <n v="0.37"/>
    <n v="8.93"/>
    <n v="4.26"/>
  </r>
  <r>
    <n v="3559"/>
    <n v="15"/>
    <x v="204"/>
    <n v="16"/>
    <x v="1"/>
    <x v="2917"/>
    <m/>
    <m/>
    <s v="#Embrace Your Individuality with X"/>
    <m/>
    <s v="https://www.abcjewelry.com/collections/trendy-jewelry-for-women"/>
    <n v="6331"/>
    <x v="23"/>
    <n v="353"/>
    <n v="1365392"/>
    <s v="INR"/>
    <n v="4"/>
    <x v="4"/>
    <m/>
    <n v="0"/>
    <x v="661"/>
    <x v="1964"/>
    <x v="439"/>
    <s v="INR"/>
    <s v="INR"/>
    <n v="1"/>
    <n v="52.225872000000003"/>
    <s v=""/>
    <s v=""/>
    <s v=""/>
    <s v="Others"/>
    <s v="INR"/>
    <s v="Asia/Kolkata"/>
    <x v="1"/>
    <s v="rhinestone jewelry"/>
    <n v="2.5299999999999998"/>
    <n v="0.37"/>
    <n v="9.44"/>
    <n v="4.26"/>
  </r>
  <r>
    <n v="3559"/>
    <n v="16"/>
    <x v="205"/>
    <n v="16"/>
    <x v="1"/>
    <x v="2917"/>
    <m/>
    <m/>
    <s v="#The X Factor - Fashion for the Fearless"/>
    <m/>
    <s v="https://www.abcjewelry.com/collections/tassel-earrings-for-women"/>
    <n v="6331"/>
    <x v="23"/>
    <n v="353"/>
    <n v="1365392"/>
    <s v="INR"/>
    <n v="1"/>
    <x v="3"/>
    <m/>
    <n v="0"/>
    <x v="661"/>
    <x v="6601"/>
    <x v="251"/>
    <s v="INR"/>
    <s v="INR"/>
    <n v="1"/>
    <n v="52.793461000000001"/>
    <s v=""/>
    <s v=""/>
    <s v=""/>
    <s v="Others"/>
    <s v="INR"/>
    <s v="Asia/Kolkata"/>
    <x v="1"/>
    <s v="concert jewelry"/>
    <n v="3.02"/>
    <n v="0.31"/>
    <n v="9.44"/>
    <n v="4.3"/>
  </r>
  <r>
    <n v="3559"/>
    <n v="17"/>
    <x v="206"/>
    <n v="128"/>
    <x v="0"/>
    <x v="2917"/>
    <m/>
    <m/>
    <s v="#Timeless X Style"/>
    <m/>
    <s v="https://www.abcjewelry.com/women/minimalist-jewelry/"/>
    <n v="6331"/>
    <x v="23"/>
    <n v="353"/>
    <n v="1365392"/>
    <s v="INR"/>
    <n v="1"/>
    <x v="3"/>
    <m/>
    <n v="0"/>
    <x v="661"/>
    <x v="3656"/>
    <x v="235"/>
    <s v="INR"/>
    <s v="INR"/>
    <n v="1"/>
    <n v="52.475299999999997"/>
    <s v=""/>
    <s v=""/>
    <s v=""/>
    <s v="Others"/>
    <s v="INR"/>
    <s v="Asia/Kolkata"/>
    <x v="0"/>
    <s v="trendy and timeless jewelry"/>
    <n v="3.31"/>
    <n v="0.28000000000000003"/>
    <n v="9.3800000000000008"/>
    <n v="4.28"/>
  </r>
  <r>
    <n v="3559"/>
    <n v="18"/>
    <x v="207"/>
    <n v="16"/>
    <x v="1"/>
    <x v="2917"/>
    <m/>
    <m/>
    <s v="#The Ultimate Fashion Statement with X"/>
    <m/>
    <s v="https://www.abcjewelry.com/collections/choker-necklaces-for-women"/>
    <n v="6331"/>
    <x v="23"/>
    <n v="353"/>
    <n v="1365392"/>
    <s v="INR"/>
    <n v="32"/>
    <x v="0"/>
    <m/>
    <n v="0"/>
    <x v="661"/>
    <x v="5710"/>
    <x v="284"/>
    <s v="INR"/>
    <s v="INR"/>
    <n v="1"/>
    <n v="52.266303999999998"/>
    <s v=""/>
    <s v=""/>
    <s v=""/>
    <s v="Others"/>
    <s v="INR"/>
    <s v="Asia/Kolkata"/>
    <x v="1"/>
    <s v="minimalistic jewelry"/>
    <n v="3.52"/>
    <n v="0.26"/>
    <n v="9.16"/>
    <n v="4.26"/>
  </r>
  <r>
    <n v="3559"/>
    <n v="19"/>
    <x v="208"/>
    <n v="128"/>
    <x v="0"/>
    <x v="2917"/>
    <m/>
    <m/>
    <s v="#Be Bold. Be X"/>
    <m/>
    <s v="https://www.abcjewelry.com/collections/trendy-jewelry-for-women"/>
    <n v="6331"/>
    <x v="23"/>
    <n v="353"/>
    <n v="1365392"/>
    <s v="INR"/>
    <n v="8"/>
    <x v="1"/>
    <m/>
    <n v="0"/>
    <x v="661"/>
    <x v="6602"/>
    <x v="378"/>
    <s v="INR"/>
    <s v="INR"/>
    <n v="1"/>
    <n v="52.679493000000001"/>
    <s v=""/>
    <s v=""/>
    <s v=""/>
    <s v="Others"/>
    <s v="INR"/>
    <s v="Asia/Kolkata"/>
    <x v="1"/>
    <s v="trendy and timeless jewelry"/>
    <n v="3.07"/>
    <n v="0.3"/>
    <n v="9.24"/>
    <n v="4.29"/>
  </r>
  <r>
    <n v="3559"/>
    <n v="20"/>
    <x v="209"/>
    <n v="4"/>
    <x v="2"/>
    <x v="2917"/>
    <m/>
    <m/>
    <s v="#Timeless X Style"/>
    <m/>
    <s v="https://www.abcjewelry.com/collections/tassel-earrings-for-women"/>
    <n v="6331"/>
    <x v="23"/>
    <n v="353"/>
    <n v="1365392"/>
    <s v="INR"/>
    <n v="1"/>
    <x v="3"/>
    <m/>
    <n v="0"/>
    <x v="661"/>
    <x v="3735"/>
    <x v="91"/>
    <s v="INR"/>
    <s v="INR"/>
    <n v="1"/>
    <n v="53.747610000000002"/>
    <s v=""/>
    <s v=""/>
    <s v=""/>
    <s v="Others"/>
    <s v="INR"/>
    <s v="Asia/Kolkata"/>
    <x v="1"/>
    <s v="long necklaces"/>
    <n v="3.15"/>
    <n v="0.28999999999999998"/>
    <n v="9.2100000000000009"/>
    <n v="4.38"/>
  </r>
  <r>
    <n v="3559"/>
    <n v="21"/>
    <x v="210"/>
    <n v="128"/>
    <x v="0"/>
    <x v="2917"/>
    <m/>
    <m/>
    <s v="#Embrace Your Individuality with X"/>
    <m/>
    <s v="https://www.abcjewelry.com/collections/choker-necklaces-for-women"/>
    <n v="6331"/>
    <x v="23"/>
    <n v="353"/>
    <n v="1365392"/>
    <s v="INR"/>
    <n v="32"/>
    <x v="0"/>
    <m/>
    <n v="0"/>
    <x v="661"/>
    <x v="5903"/>
    <x v="458"/>
    <s v="INR"/>
    <s v="INR"/>
    <n v="1"/>
    <n v="53.894024000000002"/>
    <s v=""/>
    <s v=""/>
    <s v=""/>
    <s v="Others"/>
    <s v="INR"/>
    <s v="Asia/Kolkata"/>
    <x v="1"/>
    <s v="glamorous jewelry"/>
    <n v="3.61"/>
    <n v="0.26"/>
    <n v="9.32"/>
    <n v="4.3899999999999997"/>
  </r>
  <r>
    <n v="3559"/>
    <n v="22"/>
    <x v="211"/>
    <n v="4"/>
    <x v="2"/>
    <x v="2917"/>
    <m/>
    <m/>
    <s v="#Timeless X Style"/>
    <m/>
    <s v="https://www.abcjewelry.com/women/fashion-jewelry"/>
    <n v="6331"/>
    <x v="23"/>
    <n v="353"/>
    <n v="1365392"/>
    <s v="INR"/>
    <n v="32"/>
    <x v="0"/>
    <m/>
    <n v="0"/>
    <x v="661"/>
    <x v="5697"/>
    <x v="284"/>
    <s v="INR"/>
    <s v="INR"/>
    <n v="1"/>
    <n v="53.173884999999999"/>
    <s v=""/>
    <s v=""/>
    <s v=""/>
    <s v="Others"/>
    <s v="INR"/>
    <s v="Asia/Kolkata"/>
    <x v="1"/>
    <s v="anklets"/>
    <n v="3.48"/>
    <n v="0.26"/>
    <n v="9.1999999999999993"/>
    <n v="4.34"/>
  </r>
  <r>
    <n v="3559"/>
    <n v="23"/>
    <x v="212"/>
    <n v="4"/>
    <x v="2"/>
    <x v="2917"/>
    <m/>
    <m/>
    <s v="#The Ultimate Fashion Statement with X"/>
    <m/>
    <s v="https://www.abcjewelry.com/women/designer-inspired-jewelry/"/>
    <n v="6331"/>
    <x v="23"/>
    <n v="353"/>
    <n v="1365392"/>
    <s v="INR"/>
    <n v="32"/>
    <x v="0"/>
    <m/>
    <n v="0"/>
    <x v="661"/>
    <x v="6603"/>
    <x v="454"/>
    <s v="INR"/>
    <s v="INR"/>
    <n v="1"/>
    <n v="54.883713999999998"/>
    <s v=""/>
    <s v=""/>
    <s v=""/>
    <s v="Others"/>
    <s v="INR"/>
    <s v="Asia/Kolkata"/>
    <x v="1"/>
    <s v="vintage-inspired jewelry"/>
    <n v="4.01"/>
    <n v="0.24"/>
    <n v="9.4499999999999993"/>
    <n v="4.47"/>
  </r>
  <r>
    <n v="3559"/>
    <n v="2"/>
    <x v="191"/>
    <n v="16"/>
    <x v="1"/>
    <x v="2918"/>
    <m/>
    <m/>
    <s v="#The X Factor - Fashion for the Fearless"/>
    <m/>
    <s v="https://www.abcjewelry.com/collections/beaded-bracelets-for-women"/>
    <n v="6331"/>
    <x v="23"/>
    <n v="353"/>
    <n v="1365392"/>
    <s v="INR"/>
    <n v="4"/>
    <x v="4"/>
    <n v="1"/>
    <n v="0"/>
    <x v="664"/>
    <x v="222"/>
    <x v="9"/>
    <s v="INR"/>
    <s v="INR"/>
    <n v="1"/>
    <n v="3.6000000000000001E-5"/>
    <s v=""/>
    <s v=""/>
    <s v=""/>
    <s v="Others"/>
    <s v="INR"/>
    <s v="Asia/Kolkata"/>
    <x v="1"/>
    <s v="stud earrings"/>
    <n v="1.96"/>
    <n v="0"/>
    <n v="0"/>
    <n v="0"/>
  </r>
  <r>
    <n v="3559"/>
    <n v="4"/>
    <x v="193"/>
    <n v="128"/>
    <x v="0"/>
    <x v="2918"/>
    <m/>
    <m/>
    <s v="#The Power of X"/>
    <m/>
    <s v="https://www.abcjewelry.com/collections/long-necklaces-for-women"/>
    <n v="6331"/>
    <x v="23"/>
    <n v="353"/>
    <n v="1365392"/>
    <s v="INR"/>
    <n v="32"/>
    <x v="0"/>
    <n v="1"/>
    <n v="0"/>
    <x v="664"/>
    <x v="6546"/>
    <x v="132"/>
    <s v="INR"/>
    <s v="INR"/>
    <n v="1"/>
    <n v="11.336615"/>
    <s v=""/>
    <s v=""/>
    <s v=""/>
    <s v="Others"/>
    <s v="INR"/>
    <s v="Asia/Kolkata"/>
    <x v="1"/>
    <s v="artisanal jewelry"/>
    <n v="3.83"/>
    <n v="0.15"/>
    <n v="5.57"/>
    <n v="1.85"/>
  </r>
  <r>
    <n v="3559"/>
    <n v="5"/>
    <x v="194"/>
    <n v="128"/>
    <x v="0"/>
    <x v="2918"/>
    <m/>
    <m/>
    <s v="#The X Factor - Fashion for the Fearless"/>
    <m/>
    <s v="https://www.abcjewelry.com/collections/chunky-jewelry-for-women"/>
    <n v="6331"/>
    <x v="23"/>
    <n v="353"/>
    <n v="1365392"/>
    <s v="INR"/>
    <n v="8"/>
    <x v="1"/>
    <n v="1"/>
    <n v="0"/>
    <x v="664"/>
    <x v="4928"/>
    <x v="38"/>
    <s v="INR"/>
    <s v="INR"/>
    <n v="1"/>
    <n v="11.029826"/>
    <s v=""/>
    <s v=""/>
    <s v=""/>
    <s v="Others"/>
    <s v="INR"/>
    <s v="Asia/Kolkata"/>
    <x v="1"/>
    <s v="dazzling jewelry"/>
    <n v="0.97"/>
    <n v="0.33"/>
    <n v="3.23"/>
    <n v="1.8"/>
  </r>
  <r>
    <n v="3559"/>
    <n v="6"/>
    <x v="195"/>
    <n v="16"/>
    <x v="1"/>
    <x v="2918"/>
    <m/>
    <m/>
    <s v="#Embrace Your Individuality with X"/>
    <m/>
    <s v="https://www.abcjewelry.com/women/statement-jewelry/"/>
    <n v="6331"/>
    <x v="23"/>
    <n v="353"/>
    <n v="1365392"/>
    <s v="INR"/>
    <n v="1"/>
    <x v="3"/>
    <n v="1"/>
    <n v="0"/>
    <x v="664"/>
    <x v="57"/>
    <x v="53"/>
    <s v="INR"/>
    <s v="INR"/>
    <n v="1"/>
    <n v="8.3202949999999998"/>
    <s v=""/>
    <s v=""/>
    <s v=""/>
    <s v="Others"/>
    <s v="INR"/>
    <s v="Asia/Kolkata"/>
    <x v="1"/>
    <s v="huggie earrings"/>
    <n v="5.49"/>
    <n v="0.2"/>
    <n v="10.88"/>
    <n v="1.36"/>
  </r>
  <r>
    <n v="3559"/>
    <n v="7"/>
    <x v="196"/>
    <n v="16"/>
    <x v="1"/>
    <x v="2918"/>
    <m/>
    <m/>
    <s v="#The Ultimate Fashion Statement with X"/>
    <m/>
    <s v="https://www.abcjewelry.com/collections/multi-strand-necklaces-for-women"/>
    <n v="6331"/>
    <x v="23"/>
    <n v="353"/>
    <n v="1365392"/>
    <s v="INR"/>
    <n v="32"/>
    <x v="0"/>
    <n v="1"/>
    <n v="0"/>
    <x v="664"/>
    <x v="5239"/>
    <x v="457"/>
    <s v="INR"/>
    <s v="INR"/>
    <n v="1"/>
    <n v="17.303324"/>
    <s v=""/>
    <s v=""/>
    <s v=""/>
    <s v="Others"/>
    <s v="INR"/>
    <s v="Asia/Kolkata"/>
    <x v="1"/>
    <s v="initial jewelry"/>
    <n v="18.190000000000001"/>
    <n v="7.0000000000000007E-2"/>
    <n v="12.44"/>
    <n v="2.82"/>
  </r>
  <r>
    <n v="3559"/>
    <n v="8"/>
    <x v="197"/>
    <n v="16"/>
    <x v="1"/>
    <x v="2918"/>
    <m/>
    <m/>
    <s v="#The Power of X"/>
    <m/>
    <s v="https://www.abcjewelry.com/women/fashion-jewelry/"/>
    <n v="6331"/>
    <x v="23"/>
    <n v="353"/>
    <n v="1365392"/>
    <s v="INR"/>
    <n v="1"/>
    <x v="3"/>
    <n v="1"/>
    <n v="0"/>
    <x v="664"/>
    <x v="592"/>
    <x v="33"/>
    <s v="INR"/>
    <s v="INR"/>
    <n v="1"/>
    <n v="5.2386249999999999"/>
    <s v=""/>
    <s v=""/>
    <s v=""/>
    <s v="Others"/>
    <s v="INR"/>
    <s v="Asia/Kolkata"/>
    <x v="1"/>
    <s v="bohemian jewelry"/>
    <n v="1.85"/>
    <n v="0.19"/>
    <n v="3.46"/>
    <n v="0.85"/>
  </r>
  <r>
    <n v="3559"/>
    <n v="9"/>
    <x v="198"/>
    <n v="16"/>
    <x v="1"/>
    <x v="2918"/>
    <m/>
    <m/>
    <s v="#Be Bold. Be X"/>
    <m/>
    <s v="https://www.abcjewelry.com/women/fashion-jewelry/"/>
    <n v="6331"/>
    <x v="23"/>
    <n v="353"/>
    <n v="1365392"/>
    <s v="INR"/>
    <n v="1"/>
    <x v="3"/>
    <n v="1"/>
    <n v="0"/>
    <x v="664"/>
    <x v="2349"/>
    <x v="3"/>
    <s v="INR"/>
    <s v="INR"/>
    <n v="1"/>
    <n v="8.6190069999999999"/>
    <s v=""/>
    <s v=""/>
    <s v=""/>
    <s v="Others"/>
    <s v="INR"/>
    <s v="Asia/Kolkata"/>
    <x v="1"/>
    <s v="concert jewelry"/>
    <n v="3.72"/>
    <n v="0.18"/>
    <n v="6.68"/>
    <n v="1.41"/>
  </r>
  <r>
    <n v="3559"/>
    <n v="10"/>
    <x v="199"/>
    <n v="4"/>
    <x v="2"/>
    <x v="2918"/>
    <m/>
    <m/>
    <s v="#Be Bold. Be X"/>
    <m/>
    <s v="https://www.abcjewelry.com/collections/designer-inspired-jewelry-for-women"/>
    <n v="6331"/>
    <x v="23"/>
    <n v="353"/>
    <n v="1365392"/>
    <s v="INR"/>
    <n v="32"/>
    <x v="0"/>
    <n v="1"/>
    <n v="0"/>
    <x v="664"/>
    <x v="978"/>
    <x v="38"/>
    <s v="INR"/>
    <s v="INR"/>
    <n v="1"/>
    <n v="5.7796789999999998"/>
    <s v=""/>
    <s v=""/>
    <s v=""/>
    <s v="Others"/>
    <s v="INR"/>
    <s v="Asia/Kolkata"/>
    <x v="0"/>
    <s v="casual chic jewelry"/>
    <n v="2.06"/>
    <n v="0.18"/>
    <n v="3.61"/>
    <n v="0.94"/>
  </r>
  <r>
    <n v="3559"/>
    <n v="11"/>
    <x v="200"/>
    <n v="16"/>
    <x v="1"/>
    <x v="2918"/>
    <m/>
    <m/>
    <s v="#The Ultimate Fashion Statement with X"/>
    <m/>
    <s v="https://www.abcjewelry.com/collections/unique-jewelry-for-women"/>
    <n v="6331"/>
    <x v="23"/>
    <n v="353"/>
    <n v="1365392"/>
    <s v="INR"/>
    <n v="1"/>
    <x v="3"/>
    <n v="1"/>
    <n v="0"/>
    <x v="664"/>
    <x v="363"/>
    <x v="30"/>
    <s v="INR"/>
    <s v="INR"/>
    <n v="1"/>
    <n v="3.7593179999999999"/>
    <s v=""/>
    <s v=""/>
    <s v=""/>
    <s v="Others"/>
    <s v="INR"/>
    <s v="Asia/Kolkata"/>
    <x v="1"/>
    <s v="casual jewelry"/>
    <n v="2.77"/>
    <n v="0.14000000000000001"/>
    <n v="4"/>
    <n v="0.61"/>
  </r>
  <r>
    <n v="3559"/>
    <n v="12"/>
    <x v="201"/>
    <n v="128"/>
    <x v="0"/>
    <x v="2918"/>
    <m/>
    <m/>
    <s v="#Embrace Your Individuality with X"/>
    <m/>
    <s v="https://www.abcjewelry.com/women/unique-jewelry/"/>
    <n v="6331"/>
    <x v="23"/>
    <n v="353"/>
    <n v="1365392"/>
    <s v="INR"/>
    <n v="1"/>
    <x v="3"/>
    <n v="1"/>
    <n v="0"/>
    <x v="664"/>
    <x v="373"/>
    <x v="439"/>
    <s v="INR"/>
    <s v="INR"/>
    <n v="1"/>
    <n v="7.4812789999999998"/>
    <s v=""/>
    <s v=""/>
    <s v=""/>
    <s v="Others"/>
    <s v="INR"/>
    <s v="Asia/Kolkata"/>
    <x v="1"/>
    <s v="toe rings"/>
    <n v="13.78"/>
    <n v="0.05"/>
    <n v="7.36"/>
    <n v="1.22"/>
  </r>
  <r>
    <n v="3559"/>
    <n v="13"/>
    <x v="202"/>
    <n v="128"/>
    <x v="0"/>
    <x v="2918"/>
    <m/>
    <m/>
    <s v="#Be Bold. Be X"/>
    <m/>
    <s v="https://www.abcjewelry.com/collections/minimalist-jewelry-for-women"/>
    <n v="6331"/>
    <x v="23"/>
    <n v="353"/>
    <n v="1365392"/>
    <s v="INR"/>
    <n v="4"/>
    <x v="4"/>
    <n v="1"/>
    <n v="0"/>
    <x v="664"/>
    <x v="387"/>
    <x v="36"/>
    <s v="INR"/>
    <s v="INR"/>
    <n v="1"/>
    <n v="5.6877319999999996"/>
    <s v=""/>
    <s v=""/>
    <s v=""/>
    <s v="Others"/>
    <s v="INR"/>
    <s v="Asia/Kolkata"/>
    <x v="1"/>
    <s v="fashion jewelry for women"/>
    <n v="8.39"/>
    <n v="0.08"/>
    <n v="6.45"/>
    <n v="0.93"/>
  </r>
  <r>
    <n v="3559"/>
    <n v="14"/>
    <x v="203"/>
    <n v="128"/>
    <x v="0"/>
    <x v="2918"/>
    <m/>
    <m/>
    <s v="#Be Bold. Be X"/>
    <m/>
    <s v="https://www.abcjewelry.com/collections/beaded-bracelets-for-women"/>
    <n v="6331"/>
    <x v="23"/>
    <n v="353"/>
    <n v="1365392"/>
    <s v="INR"/>
    <n v="1"/>
    <x v="3"/>
    <n v="1"/>
    <n v="0"/>
    <x v="664"/>
    <x v="688"/>
    <x v="58"/>
    <s v="INR"/>
    <s v="INR"/>
    <n v="1"/>
    <n v="5.566681"/>
    <s v=""/>
    <s v=""/>
    <s v=""/>
    <s v="Others"/>
    <s v="INR"/>
    <s v="Asia/Kolkata"/>
    <x v="1"/>
    <s v="delicate bracelets"/>
    <n v="5.99"/>
    <n v="0.1"/>
    <n v="5.95"/>
    <n v="0.91"/>
  </r>
  <r>
    <n v="3559"/>
    <n v="15"/>
    <x v="204"/>
    <n v="16"/>
    <x v="1"/>
    <x v="2918"/>
    <m/>
    <m/>
    <s v="#Be Bold. Be X"/>
    <m/>
    <s v="https://www.abcjewelry.com/collections/handmade-jewelry-for-women"/>
    <n v="6331"/>
    <x v="23"/>
    <n v="353"/>
    <n v="1365392"/>
    <s v="INR"/>
    <n v="8"/>
    <x v="1"/>
    <n v="1"/>
    <n v="0"/>
    <x v="664"/>
    <x v="731"/>
    <x v="10"/>
    <s v="INR"/>
    <s v="INR"/>
    <n v="1"/>
    <n v="1.0255129999999999"/>
    <s v=""/>
    <s v=""/>
    <s v=""/>
    <s v="Others"/>
    <s v="INR"/>
    <s v="Asia/Kolkata"/>
    <x v="1"/>
    <s v="statement rings"/>
    <n v="0.99"/>
    <n v="0.15"/>
    <n v="1.46"/>
    <n v="0.17"/>
  </r>
  <r>
    <n v="3563"/>
    <n v="0"/>
    <x v="189"/>
    <n v="16"/>
    <x v="1"/>
    <x v="2919"/>
    <m/>
    <m/>
    <s v="#The X Factor - Fashion for the Fearless"/>
    <m/>
    <s v="https://www.abcjewelry.com/collections/vintage-inspired-jewelry-for-women"/>
    <n v="6334"/>
    <x v="27"/>
    <n v="353"/>
    <n v="1905942"/>
    <s v="INR"/>
    <n v="64"/>
    <x v="2"/>
    <m/>
    <n v="0"/>
    <x v="695"/>
    <x v="6604"/>
    <x v="255"/>
    <s v="INR"/>
    <s v="INR"/>
    <n v="1"/>
    <n v="41.076805999999998"/>
    <s v=""/>
    <s v=""/>
    <s v=""/>
    <s v="Others"/>
    <s v="INR"/>
    <s v="Asia/Kolkata"/>
    <x v="1"/>
    <s v="arm cuffs"/>
    <n v="4.46"/>
    <n v="0.23"/>
    <n v="10.41"/>
    <n v="1.97"/>
  </r>
  <r>
    <n v="3563"/>
    <n v="1"/>
    <x v="190"/>
    <n v="16"/>
    <x v="1"/>
    <x v="2919"/>
    <m/>
    <m/>
    <s v="#The X Factor - Fashion for the Fearless"/>
    <m/>
    <s v="https://www.abcjewelry.com/collections/chunky-jewelry-for-women"/>
    <n v="6334"/>
    <x v="27"/>
    <n v="353"/>
    <n v="1905942"/>
    <s v="INR"/>
    <n v="8"/>
    <x v="1"/>
    <m/>
    <n v="0"/>
    <x v="695"/>
    <x v="6605"/>
    <x v="558"/>
    <s v="INR"/>
    <s v="INR"/>
    <n v="1"/>
    <n v="87.324848000000003"/>
    <s v=""/>
    <s v=""/>
    <s v=""/>
    <s v="Others"/>
    <s v="INR"/>
    <s v="Asia/Kolkata"/>
    <x v="1"/>
    <s v="vintage jewelry"/>
    <n v="4.91"/>
    <n v="0.24"/>
    <n v="11.81"/>
    <n v="4.1900000000000004"/>
  </r>
  <r>
    <n v="3563"/>
    <n v="2"/>
    <x v="191"/>
    <n v="128"/>
    <x v="0"/>
    <x v="2919"/>
    <m/>
    <m/>
    <s v="#Embrace Your Individuality with X"/>
    <m/>
    <s v="https://www.abcjewelry.com/collections/bold-jewelry-for-women"/>
    <n v="6334"/>
    <x v="27"/>
    <n v="353"/>
    <n v="1905942"/>
    <s v="INR"/>
    <n v="1"/>
    <x v="3"/>
    <m/>
    <n v="0"/>
    <x v="695"/>
    <x v="6567"/>
    <x v="464"/>
    <s v="INR"/>
    <s v="INR"/>
    <n v="1"/>
    <n v="88.235917999999998"/>
    <s v=""/>
    <s v=""/>
    <s v=""/>
    <s v="Others"/>
    <s v="INR"/>
    <s v="Asia/Kolkata"/>
    <x v="1"/>
    <s v="unique and trendy jewelry"/>
    <n v="5"/>
    <n v="0.26"/>
    <n v="12.93"/>
    <n v="4.2300000000000004"/>
  </r>
  <r>
    <n v="3563"/>
    <n v="3"/>
    <x v="192"/>
    <n v="128"/>
    <x v="0"/>
    <x v="2919"/>
    <m/>
    <m/>
    <s v="#Timeless X Style"/>
    <m/>
    <s v="https://www.abcjewelry.com/women/fashion-jewelry"/>
    <n v="6334"/>
    <x v="27"/>
    <n v="353"/>
    <n v="1905942"/>
    <s v="INR"/>
    <n v="64"/>
    <x v="2"/>
    <m/>
    <n v="0"/>
    <x v="695"/>
    <x v="6606"/>
    <x v="95"/>
    <s v="INR"/>
    <s v="INR"/>
    <n v="1"/>
    <n v="87.779621000000006"/>
    <s v=""/>
    <s v=""/>
    <s v=""/>
    <s v="Others"/>
    <s v="INR"/>
    <s v="Asia/Kolkata"/>
    <x v="0"/>
    <s v="office jewelry"/>
    <n v="5.35"/>
    <n v="0.23"/>
    <n v="12.52"/>
    <n v="4.21"/>
  </r>
  <r>
    <n v="3563"/>
    <n v="4"/>
    <x v="193"/>
    <n v="4"/>
    <x v="2"/>
    <x v="2919"/>
    <m/>
    <m/>
    <s v="#Embrace Your Individuality with X"/>
    <m/>
    <s v="https://www.abcjewelry.com/women/unique-jewelry/"/>
    <n v="6334"/>
    <x v="27"/>
    <n v="353"/>
    <n v="1905942"/>
    <s v="INR"/>
    <n v="64"/>
    <x v="2"/>
    <m/>
    <n v="0"/>
    <x v="695"/>
    <x v="6607"/>
    <x v="369"/>
    <s v="INR"/>
    <s v="INR"/>
    <n v="1"/>
    <n v="87.616964999999993"/>
    <s v=""/>
    <s v=""/>
    <s v=""/>
    <s v="Others"/>
    <s v="INR"/>
    <s v="Asia/Kolkata"/>
    <x v="1"/>
    <s v="rhinestone jewelry"/>
    <n v="4.47"/>
    <n v="0.28999999999999998"/>
    <n v="12.93"/>
    <n v="4.2"/>
  </r>
  <r>
    <n v="3563"/>
    <n v="5"/>
    <x v="194"/>
    <n v="16"/>
    <x v="1"/>
    <x v="2919"/>
    <m/>
    <m/>
    <s v="#The Ultimate Fashion Statement with X"/>
    <m/>
    <s v="https://www.abcjewelry.com/collections/chunky-jewelry-for-women"/>
    <n v="6334"/>
    <x v="27"/>
    <n v="353"/>
    <n v="1905942"/>
    <s v="INR"/>
    <n v="1"/>
    <x v="3"/>
    <m/>
    <n v="0"/>
    <x v="695"/>
    <x v="6608"/>
    <x v="555"/>
    <s v="INR"/>
    <s v="INR"/>
    <n v="1"/>
    <n v="87.626565999999997"/>
    <s v=""/>
    <s v=""/>
    <s v=""/>
    <s v="Others"/>
    <s v="INR"/>
    <s v="Asia/Kolkata"/>
    <x v="1"/>
    <s v="fashion jewelry for women"/>
    <n v="3.98"/>
    <n v="0.32"/>
    <n v="12.65"/>
    <n v="4.2"/>
  </r>
  <r>
    <n v="3563"/>
    <n v="6"/>
    <x v="195"/>
    <n v="16"/>
    <x v="1"/>
    <x v="2919"/>
    <m/>
    <m/>
    <s v="#The Ultimate Fashion Statement with X"/>
    <m/>
    <s v="https://www.abcjewelry.com/women/handmade-jewelry/"/>
    <n v="6334"/>
    <x v="27"/>
    <n v="353"/>
    <n v="1905942"/>
    <s v="INR"/>
    <n v="1"/>
    <x v="3"/>
    <m/>
    <n v="0"/>
    <x v="695"/>
    <x v="2072"/>
    <x v="306"/>
    <s v="INR"/>
    <s v="INR"/>
    <n v="1"/>
    <n v="87.890400999999997"/>
    <s v=""/>
    <s v=""/>
    <s v=""/>
    <s v="Others"/>
    <s v="INR"/>
    <s v="Asia/Kolkata"/>
    <x v="1"/>
    <s v="jewelry sets"/>
    <n v="4.24"/>
    <n v="0.3"/>
    <n v="12.9"/>
    <n v="4.22"/>
  </r>
  <r>
    <n v="3563"/>
    <n v="7"/>
    <x v="196"/>
    <n v="16"/>
    <x v="1"/>
    <x v="2919"/>
    <m/>
    <m/>
    <s v="#Embrace Your Individuality with X"/>
    <m/>
    <s v="https://www.abcjewelry.com/collections/designer-inspired-jewelry-for-women"/>
    <n v="6334"/>
    <x v="27"/>
    <n v="353"/>
    <n v="1905942"/>
    <s v="INR"/>
    <n v="8"/>
    <x v="1"/>
    <m/>
    <n v="0"/>
    <x v="695"/>
    <x v="6609"/>
    <x v="525"/>
    <s v="INR"/>
    <s v="INR"/>
    <n v="1"/>
    <n v="88.214512999999997"/>
    <s v=""/>
    <s v=""/>
    <s v=""/>
    <s v="Others"/>
    <s v="INR"/>
    <s v="Asia/Kolkata"/>
    <x v="1"/>
    <s v="initial jewelry"/>
    <n v="4.6100000000000003"/>
    <n v="0.28999999999999998"/>
    <n v="13.26"/>
    <n v="4.2300000000000004"/>
  </r>
  <r>
    <n v="3563"/>
    <n v="8"/>
    <x v="197"/>
    <n v="4"/>
    <x v="2"/>
    <x v="2919"/>
    <m/>
    <m/>
    <s v="#The Ultimate Fashion Statement with X"/>
    <m/>
    <s v="https://www.abcjewelry.com/collections/unique-jewelry-for-women"/>
    <n v="6334"/>
    <x v="27"/>
    <n v="353"/>
    <n v="1905942"/>
    <s v="INR"/>
    <n v="1"/>
    <x v="3"/>
    <m/>
    <n v="0"/>
    <x v="695"/>
    <x v="6610"/>
    <x v="780"/>
    <s v="INR"/>
    <s v="INR"/>
    <n v="1"/>
    <n v="88.396079"/>
    <s v=""/>
    <s v=""/>
    <s v=""/>
    <s v="Others"/>
    <s v="INR"/>
    <s v="Asia/Kolkata"/>
    <x v="1"/>
    <s v="pendant necklaces"/>
    <n v="4.57"/>
    <n v="0.27"/>
    <n v="12.42"/>
    <n v="4.24"/>
  </r>
  <r>
    <n v="3563"/>
    <n v="9"/>
    <x v="198"/>
    <n v="128"/>
    <x v="0"/>
    <x v="2919"/>
    <m/>
    <m/>
    <s v="#Be Bold. Be X"/>
    <m/>
    <s v="https://www.abcjewelry.com/collections/affordable-jewelry-for-women"/>
    <n v="6334"/>
    <x v="27"/>
    <n v="353"/>
    <n v="1905942"/>
    <s v="INR"/>
    <n v="8"/>
    <x v="1"/>
    <m/>
    <n v="0"/>
    <x v="695"/>
    <x v="3463"/>
    <x v="855"/>
    <s v="INR"/>
    <s v="INR"/>
    <n v="1"/>
    <n v="88.400283999999999"/>
    <s v=""/>
    <s v=""/>
    <s v=""/>
    <s v="Others"/>
    <s v="INR"/>
    <s v="Asia/Kolkata"/>
    <x v="1"/>
    <s v="concert jewelry"/>
    <n v="4.8"/>
    <n v="0.26"/>
    <n v="12.52"/>
    <n v="4.24"/>
  </r>
  <r>
    <n v="3563"/>
    <n v="10"/>
    <x v="199"/>
    <n v="16"/>
    <x v="1"/>
    <x v="2919"/>
    <m/>
    <m/>
    <s v="#The X Factor - Fashion for the Fearless"/>
    <m/>
    <s v="https://www.abcjewelry.com/collections/tassel-earrings-for-women"/>
    <n v="6334"/>
    <x v="27"/>
    <n v="353"/>
    <n v="1905942"/>
    <s v="INR"/>
    <n v="8"/>
    <x v="1"/>
    <m/>
    <n v="0"/>
    <x v="695"/>
    <x v="6611"/>
    <x v="675"/>
    <s v="INR"/>
    <s v="INR"/>
    <n v="1"/>
    <n v="88.605824999999996"/>
    <s v=""/>
    <s v=""/>
    <s v=""/>
    <s v="Others"/>
    <s v="INR"/>
    <s v="Asia/Kolkata"/>
    <x v="0"/>
    <s v="fashion brooches"/>
    <n v="5"/>
    <n v="0.26"/>
    <n v="12.87"/>
    <n v="4.25"/>
  </r>
  <r>
    <n v="3563"/>
    <n v="11"/>
    <x v="200"/>
    <n v="4"/>
    <x v="2"/>
    <x v="2919"/>
    <m/>
    <m/>
    <s v="#Embrace Your Individuality with X"/>
    <m/>
    <s v="https://www.abcjewelry.com/collections/statement-jewelry-for-women"/>
    <n v="6334"/>
    <x v="27"/>
    <n v="353"/>
    <n v="1905942"/>
    <s v="INR"/>
    <n v="1"/>
    <x v="3"/>
    <m/>
    <n v="0"/>
    <x v="695"/>
    <x v="6612"/>
    <x v="412"/>
    <s v="INR"/>
    <s v="INR"/>
    <n v="1"/>
    <n v="87.904572999999999"/>
    <s v=""/>
    <s v=""/>
    <s v=""/>
    <s v="Others"/>
    <s v="INR"/>
    <s v="Asia/Kolkata"/>
    <x v="1"/>
    <s v="beaded jewelry"/>
    <n v="4.54"/>
    <n v="0.28000000000000003"/>
    <n v="12.56"/>
    <n v="4.22"/>
  </r>
  <r>
    <n v="3563"/>
    <n v="12"/>
    <x v="201"/>
    <n v="4"/>
    <x v="2"/>
    <x v="2919"/>
    <m/>
    <m/>
    <s v="#The X Factor - Fashion for the Fearless"/>
    <m/>
    <s v="https://www.abcjewelry.com/women/unique-jewelry/"/>
    <n v="6334"/>
    <x v="27"/>
    <n v="353"/>
    <n v="1905942"/>
    <s v="INR"/>
    <n v="4"/>
    <x v="4"/>
    <m/>
    <n v="0"/>
    <x v="695"/>
    <x v="6613"/>
    <x v="107"/>
    <s v="INR"/>
    <s v="INR"/>
    <n v="1"/>
    <n v="87.095989000000003"/>
    <s v=""/>
    <s v=""/>
    <s v=""/>
    <s v="Others"/>
    <s v="INR"/>
    <s v="Asia/Kolkata"/>
    <x v="1"/>
    <s v="statement necklaces"/>
    <n v="3.49"/>
    <n v="0.28000000000000003"/>
    <n v="9.77"/>
    <n v="4.18"/>
  </r>
  <r>
    <n v="3563"/>
    <n v="13"/>
    <x v="202"/>
    <n v="16"/>
    <x v="1"/>
    <x v="2919"/>
    <m/>
    <m/>
    <s v="#The Power of X"/>
    <m/>
    <s v="https://www.abcjewelry.com/women/bold-jewelry/"/>
    <n v="6334"/>
    <x v="27"/>
    <n v="353"/>
    <n v="1905942"/>
    <s v="INR"/>
    <n v="32"/>
    <x v="0"/>
    <m/>
    <n v="0"/>
    <x v="695"/>
    <x v="6614"/>
    <x v="369"/>
    <s v="INR"/>
    <s v="INR"/>
    <n v="1"/>
    <n v="89.254425999999995"/>
    <s v=""/>
    <s v=""/>
    <s v=""/>
    <s v="Others"/>
    <s v="INR"/>
    <s v="Asia/Kolkata"/>
    <x v="1"/>
    <s v="unique and trendy jewelry"/>
    <n v="3.26"/>
    <n v="0.28999999999999998"/>
    <n v="9.61"/>
    <n v="4.28"/>
  </r>
  <r>
    <n v="3563"/>
    <n v="14"/>
    <x v="203"/>
    <n v="128"/>
    <x v="0"/>
    <x v="2919"/>
    <m/>
    <m/>
    <s v="#Embrace Your Individuality with X"/>
    <m/>
    <s v="https://www.abcjewelry.com/collections/vintage-inspired-jewelry-for-women"/>
    <n v="6334"/>
    <x v="27"/>
    <n v="353"/>
    <n v="1905942"/>
    <s v="INR"/>
    <n v="32"/>
    <x v="0"/>
    <m/>
    <n v="0"/>
    <x v="695"/>
    <x v="6615"/>
    <x v="856"/>
    <s v="INR"/>
    <s v="INR"/>
    <n v="1"/>
    <n v="87.560884000000001"/>
    <s v=""/>
    <s v=""/>
    <s v=""/>
    <s v="Others"/>
    <s v="INR"/>
    <s v="Asia/Kolkata"/>
    <x v="1"/>
    <s v="minimalistic jewelry"/>
    <n v="3.94"/>
    <n v="0.23"/>
    <n v="8.91"/>
    <n v="4.2"/>
  </r>
  <r>
    <n v="3563"/>
    <n v="15"/>
    <x v="204"/>
    <n v="4"/>
    <x v="2"/>
    <x v="2919"/>
    <m/>
    <m/>
    <s v="#The Ultimate Fashion Statement with X"/>
    <m/>
    <s v="https://www.abcjewelry.com/women/trendy-jewelry/"/>
    <n v="6334"/>
    <x v="27"/>
    <n v="353"/>
    <n v="1905942"/>
    <s v="INR"/>
    <n v="4"/>
    <x v="4"/>
    <m/>
    <n v="0"/>
    <x v="695"/>
    <x v="6616"/>
    <x v="548"/>
    <s v="INR"/>
    <s v="INR"/>
    <n v="1"/>
    <n v="86.251013999999998"/>
    <s v=""/>
    <s v=""/>
    <s v=""/>
    <s v="Others"/>
    <s v="INR"/>
    <s v="Asia/Kolkata"/>
    <x v="1"/>
    <s v="religious jewelry"/>
    <n v="4.55"/>
    <n v="0.19"/>
    <n v="8.74"/>
    <n v="4.1399999999999997"/>
  </r>
  <r>
    <n v="3563"/>
    <n v="16"/>
    <x v="205"/>
    <n v="128"/>
    <x v="0"/>
    <x v="2919"/>
    <m/>
    <m/>
    <s v="#Be Bold. Be X"/>
    <m/>
    <s v="https://www.abcjewelry.com/collections/statement-necklaces-for-women"/>
    <n v="6334"/>
    <x v="27"/>
    <n v="353"/>
    <n v="1905942"/>
    <s v="INR"/>
    <n v="8"/>
    <x v="1"/>
    <m/>
    <n v="0"/>
    <x v="695"/>
    <x v="6617"/>
    <x v="865"/>
    <s v="INR"/>
    <s v="INR"/>
    <n v="1"/>
    <n v="88.484745000000004"/>
    <s v=""/>
    <s v=""/>
    <s v=""/>
    <s v="Others"/>
    <s v="INR"/>
    <s v="Asia/Kolkata"/>
    <x v="1"/>
    <s v="body piercings"/>
    <n v="5.19"/>
    <n v="0.17"/>
    <n v="8.75"/>
    <n v="4.24"/>
  </r>
  <r>
    <n v="3563"/>
    <n v="17"/>
    <x v="206"/>
    <n v="16"/>
    <x v="1"/>
    <x v="2919"/>
    <m/>
    <m/>
    <s v="#Embrace Your Individuality with X"/>
    <m/>
    <s v="https://www.abcjewelry.com/women/affordable-jewelry/"/>
    <n v="6334"/>
    <x v="27"/>
    <n v="353"/>
    <n v="1905942"/>
    <s v="INR"/>
    <n v="64"/>
    <x v="2"/>
    <m/>
    <n v="0"/>
    <x v="695"/>
    <x v="6618"/>
    <x v="1282"/>
    <s v="INR"/>
    <s v="INR"/>
    <n v="1"/>
    <n v="88.43383"/>
    <s v=""/>
    <s v=""/>
    <s v=""/>
    <s v="Others"/>
    <s v="INR"/>
    <s v="Asia/Kolkata"/>
    <x v="0"/>
    <s v="chic and affordable jewelry"/>
    <n v="5.92"/>
    <n v="0.15"/>
    <n v="8.7799999999999994"/>
    <n v="4.24"/>
  </r>
  <r>
    <n v="3563"/>
    <n v="18"/>
    <x v="207"/>
    <n v="16"/>
    <x v="1"/>
    <x v="2919"/>
    <m/>
    <m/>
    <s v="#The Power of X"/>
    <m/>
    <s v="https://www.abcjewelry.com/collections/dainty-jewelry-for-women"/>
    <n v="6334"/>
    <x v="27"/>
    <n v="353"/>
    <n v="1905942"/>
    <s v="INR"/>
    <n v="1"/>
    <x v="3"/>
    <m/>
    <n v="0"/>
    <x v="695"/>
    <x v="6619"/>
    <x v="1283"/>
    <s v="INR"/>
    <s v="INR"/>
    <n v="1"/>
    <n v="88.643911000000003"/>
    <s v=""/>
    <s v=""/>
    <s v=""/>
    <s v="Others"/>
    <s v="INR"/>
    <s v="Asia/Kolkata"/>
    <x v="1"/>
    <s v="costume jewelry"/>
    <n v="4.6399999999999997"/>
    <n v="0.2"/>
    <n v="9.09"/>
    <n v="4.25"/>
  </r>
  <r>
    <n v="3563"/>
    <n v="19"/>
    <x v="208"/>
    <n v="16"/>
    <x v="1"/>
    <x v="2919"/>
    <m/>
    <m/>
    <s v="#Embrace Your Individuality with X"/>
    <m/>
    <s v="https://www.abcjewelry.com/women/statement-jewelry/"/>
    <n v="6334"/>
    <x v="27"/>
    <n v="353"/>
    <n v="1905942"/>
    <s v="INR"/>
    <n v="32"/>
    <x v="0"/>
    <m/>
    <n v="0"/>
    <x v="695"/>
    <x v="6620"/>
    <x v="614"/>
    <s v="INR"/>
    <s v="INR"/>
    <n v="1"/>
    <n v="88.450664000000003"/>
    <s v=""/>
    <s v=""/>
    <s v=""/>
    <s v="Others"/>
    <s v="INR"/>
    <s v="Asia/Kolkata"/>
    <x v="1"/>
    <s v="layered bracelets"/>
    <n v="4.59"/>
    <n v="0.2"/>
    <n v="9.1300000000000008"/>
    <n v="4.24"/>
  </r>
  <r>
    <n v="3563"/>
    <n v="20"/>
    <x v="209"/>
    <n v="16"/>
    <x v="1"/>
    <x v="2919"/>
    <m/>
    <m/>
    <s v="#The X Factor - Fashion for the Fearless"/>
    <m/>
    <s v="https://www.abcjewelry.com/women/fashion-jewelry/"/>
    <n v="6334"/>
    <x v="27"/>
    <n v="353"/>
    <n v="1905942"/>
    <s v="INR"/>
    <n v="32"/>
    <x v="0"/>
    <m/>
    <n v="0"/>
    <x v="695"/>
    <x v="6211"/>
    <x v="240"/>
    <s v="INR"/>
    <s v="INR"/>
    <n v="1"/>
    <n v="90.544509000000005"/>
    <s v=""/>
    <s v=""/>
    <s v=""/>
    <s v="Others"/>
    <s v="INR"/>
    <s v="Asia/Kolkata"/>
    <x v="1"/>
    <s v="casual jewelry"/>
    <n v="4.97"/>
    <n v="0.18"/>
    <n v="8.9700000000000006"/>
    <n v="4.34"/>
  </r>
  <r>
    <n v="3563"/>
    <n v="21"/>
    <x v="210"/>
    <n v="128"/>
    <x v="0"/>
    <x v="2919"/>
    <m/>
    <m/>
    <s v="#Timeless X Style"/>
    <m/>
    <s v="https://www.abcjewelry.com/collections/delicate-bracelets-for-women"/>
    <n v="6334"/>
    <x v="27"/>
    <n v="353"/>
    <n v="1905942"/>
    <s v="INR"/>
    <n v="8"/>
    <x v="1"/>
    <m/>
    <n v="0"/>
    <x v="695"/>
    <x v="6621"/>
    <x v="414"/>
    <s v="INR"/>
    <s v="INR"/>
    <n v="1"/>
    <n v="91.531559000000001"/>
    <s v=""/>
    <s v=""/>
    <s v=""/>
    <s v="Others"/>
    <s v="INR"/>
    <s v="Asia/Kolkata"/>
    <x v="1"/>
    <s v="layered jewelry"/>
    <n v="4.6900000000000004"/>
    <n v="0.19"/>
    <n v="9.01"/>
    <n v="4.3899999999999997"/>
  </r>
  <r>
    <n v="3563"/>
    <n v="22"/>
    <x v="211"/>
    <n v="4"/>
    <x v="2"/>
    <x v="2919"/>
    <m/>
    <m/>
    <s v="#Timeless X Style"/>
    <m/>
    <s v="https://www.abcjewelry.com/collections/chunky-jewelry-for-women"/>
    <n v="6334"/>
    <x v="27"/>
    <n v="353"/>
    <n v="1905942"/>
    <s v="INR"/>
    <n v="32"/>
    <x v="0"/>
    <m/>
    <n v="0"/>
    <x v="695"/>
    <x v="6622"/>
    <x v="226"/>
    <s v="INR"/>
    <s v="INR"/>
    <n v="1"/>
    <n v="91.953160999999994"/>
    <s v=""/>
    <s v=""/>
    <s v=""/>
    <s v="Others"/>
    <s v="INR"/>
    <s v="Asia/Kolkata"/>
    <x v="1"/>
    <s v="layered jewelry"/>
    <n v="5.04"/>
    <n v="0.18"/>
    <n v="8.93"/>
    <n v="4.41"/>
  </r>
  <r>
    <n v="3563"/>
    <n v="23"/>
    <x v="212"/>
    <n v="16"/>
    <x v="1"/>
    <x v="2919"/>
    <m/>
    <m/>
    <s v="#Be Bold. Be X"/>
    <m/>
    <s v="https://www.abcjewelry.com/collections/dainty-jewelry-for-women"/>
    <n v="6334"/>
    <x v="27"/>
    <n v="353"/>
    <n v="1905942"/>
    <s v="INR"/>
    <n v="8"/>
    <x v="1"/>
    <m/>
    <n v="0"/>
    <x v="695"/>
    <x v="6623"/>
    <x v="589"/>
    <s v="INR"/>
    <s v="INR"/>
    <n v="1"/>
    <n v="93.528861000000006"/>
    <s v=""/>
    <s v=""/>
    <s v=""/>
    <s v="Others"/>
    <s v="INR"/>
    <s v="Asia/Kolkata"/>
    <x v="1"/>
    <s v="animal jewelry"/>
    <n v="5.68"/>
    <n v="0.16"/>
    <n v="8.98"/>
    <n v="4.49"/>
  </r>
  <r>
    <n v="3563"/>
    <n v="4"/>
    <x v="193"/>
    <n v="16"/>
    <x v="1"/>
    <x v="2920"/>
    <m/>
    <m/>
    <s v="#The X Factor - Fashion for the Fearless"/>
    <m/>
    <s v="https://www.abcjewelry.com/collections/bold-jewelry-for-women"/>
    <n v="6334"/>
    <x v="27"/>
    <n v="353"/>
    <n v="1905942"/>
    <s v="INR"/>
    <n v="64"/>
    <x v="2"/>
    <n v="1"/>
    <n v="0"/>
    <x v="664"/>
    <x v="1829"/>
    <x v="404"/>
    <s v="INR"/>
    <s v="INR"/>
    <n v="1"/>
    <n v="15.304755999999999"/>
    <s v=""/>
    <s v=""/>
    <s v=""/>
    <s v="Others"/>
    <s v="INR"/>
    <s v="Asia/Kolkata"/>
    <x v="1"/>
    <s v="body piercings"/>
    <n v="4.43"/>
    <n v="0.13"/>
    <n v="5.65"/>
    <n v="2.5"/>
  </r>
  <r>
    <n v="3563"/>
    <n v="5"/>
    <x v="194"/>
    <n v="16"/>
    <x v="1"/>
    <x v="2920"/>
    <m/>
    <m/>
    <s v="#Embrace Your Individuality with X"/>
    <m/>
    <s v="https://www.abcjewelry.com/collections/delicate-bracelets-for-women"/>
    <n v="6334"/>
    <x v="27"/>
    <n v="353"/>
    <n v="1905942"/>
    <s v="INR"/>
    <n v="32"/>
    <x v="0"/>
    <n v="1"/>
    <n v="0"/>
    <x v="664"/>
    <x v="4724"/>
    <x v="23"/>
    <s v="INR"/>
    <s v="INR"/>
    <n v="1"/>
    <n v="6.5798940000000004"/>
    <s v=""/>
    <s v=""/>
    <s v=""/>
    <s v="Others"/>
    <s v="INR"/>
    <s v="Asia/Kolkata"/>
    <x v="1"/>
    <s v="stackable bracelets"/>
    <n v="0.6"/>
    <n v="0.39"/>
    <n v="2.31"/>
    <n v="1.07"/>
  </r>
  <r>
    <n v="3563"/>
    <n v="6"/>
    <x v="195"/>
    <n v="128"/>
    <x v="0"/>
    <x v="2920"/>
    <m/>
    <m/>
    <s v="#Timeless X Style"/>
    <m/>
    <s v="https://www.abcjewelry.com/women/trendy-jewelry/"/>
    <n v="6334"/>
    <x v="27"/>
    <n v="353"/>
    <n v="1905942"/>
    <s v="INR"/>
    <n v="4"/>
    <x v="4"/>
    <n v="1"/>
    <n v="0"/>
    <x v="664"/>
    <x v="254"/>
    <x v="2"/>
    <s v="INR"/>
    <s v="INR"/>
    <n v="1"/>
    <n v="5.8988589999999999"/>
    <s v=""/>
    <s v=""/>
    <s v=""/>
    <s v="Others"/>
    <s v="INR"/>
    <s v="Asia/Kolkata"/>
    <x v="1"/>
    <s v="tassel earrings"/>
    <n v="4.1900000000000004"/>
    <n v="0.18"/>
    <n v="7.72"/>
    <n v="0.96"/>
  </r>
  <r>
    <n v="3563"/>
    <n v="7"/>
    <x v="196"/>
    <n v="4"/>
    <x v="2"/>
    <x v="2920"/>
    <m/>
    <m/>
    <s v="#The X Factor - Fashion for the Fearless"/>
    <m/>
    <s v="https://www.abcjewelry.com/women/fashion-jewelry"/>
    <n v="6334"/>
    <x v="27"/>
    <n v="353"/>
    <n v="1905942"/>
    <s v="INR"/>
    <n v="1"/>
    <x v="3"/>
    <n v="1"/>
    <n v="0"/>
    <x v="664"/>
    <x v="1447"/>
    <x v="460"/>
    <s v="INR"/>
    <s v="INR"/>
    <n v="1"/>
    <n v="9.0280690000000003"/>
    <s v=""/>
    <s v=""/>
    <s v=""/>
    <s v="Others"/>
    <s v="INR"/>
    <s v="Asia/Kolkata"/>
    <x v="1"/>
    <s v="huggie earrings"/>
    <n v="11.89"/>
    <n v="0.04"/>
    <n v="5.19"/>
    <n v="1.47"/>
  </r>
  <r>
    <n v="3563"/>
    <n v="8"/>
    <x v="197"/>
    <n v="128"/>
    <x v="0"/>
    <x v="2920"/>
    <m/>
    <m/>
    <s v="#Timeless X Style"/>
    <m/>
    <s v="https://www.abcjewelry.com/collections/unique-jewelry-for-women"/>
    <n v="6334"/>
    <x v="27"/>
    <n v="353"/>
    <n v="1905942"/>
    <s v="INR"/>
    <n v="32"/>
    <x v="0"/>
    <n v="1"/>
    <n v="0"/>
    <x v="664"/>
    <x v="2301"/>
    <x v="412"/>
    <s v="INR"/>
    <s v="INR"/>
    <n v="1"/>
    <n v="11.56199"/>
    <s v=""/>
    <s v=""/>
    <s v=""/>
    <s v="Others"/>
    <s v="INR"/>
    <s v="Asia/Kolkata"/>
    <x v="1"/>
    <s v="stud earrings"/>
    <n v="17.63"/>
    <n v="0.04"/>
    <n v="6.41"/>
    <n v="1.89"/>
  </r>
  <r>
    <n v="3563"/>
    <n v="9"/>
    <x v="198"/>
    <n v="128"/>
    <x v="0"/>
    <x v="2920"/>
    <m/>
    <m/>
    <s v="#Timeless X Style"/>
    <m/>
    <s v="https://www.abcjewelry.com/collections/mixed-metal-jewelry-for-women"/>
    <n v="6334"/>
    <x v="27"/>
    <n v="353"/>
    <n v="1905942"/>
    <s v="INR"/>
    <n v="32"/>
    <x v="0"/>
    <n v="1"/>
    <n v="0"/>
    <x v="664"/>
    <x v="2953"/>
    <x v="55"/>
    <s v="INR"/>
    <s v="INR"/>
    <n v="1"/>
    <n v="7.0302350000000002"/>
    <s v=""/>
    <s v=""/>
    <s v=""/>
    <s v="Others"/>
    <s v="INR"/>
    <s v="Asia/Kolkata"/>
    <x v="1"/>
    <s v="layered earrings"/>
    <n v="1.87"/>
    <n v="0.19"/>
    <n v="3.46"/>
    <n v="1.1499999999999999"/>
  </r>
  <r>
    <n v="3563"/>
    <n v="10"/>
    <x v="199"/>
    <n v="4"/>
    <x v="2"/>
    <x v="2920"/>
    <m/>
    <m/>
    <s v="#Timeless X Style"/>
    <m/>
    <s v="https://www.abcjewelry.com/collections/trendy-jewelry-for-women"/>
    <n v="6334"/>
    <x v="27"/>
    <n v="353"/>
    <n v="1905942"/>
    <s v="INR"/>
    <n v="4"/>
    <x v="4"/>
    <n v="1"/>
    <n v="0"/>
    <x v="664"/>
    <x v="5216"/>
    <x v="28"/>
    <s v="INR"/>
    <s v="INR"/>
    <n v="1"/>
    <n v="7.3646750000000001"/>
    <s v=""/>
    <s v=""/>
    <s v=""/>
    <s v="Others"/>
    <s v="INR"/>
    <s v="Asia/Kolkata"/>
    <x v="0"/>
    <s v="vibrant jewelry"/>
    <n v="1.49"/>
    <n v="0.25"/>
    <n v="3.79"/>
    <n v="1.2"/>
  </r>
  <r>
    <n v="3563"/>
    <n v="11"/>
    <x v="200"/>
    <n v="128"/>
    <x v="0"/>
    <x v="2920"/>
    <m/>
    <m/>
    <s v="#Embrace Your Individuality with X"/>
    <m/>
    <s v="https://www.abcjewelry.com/collections/tassel-earrings-for-women"/>
    <n v="6334"/>
    <x v="27"/>
    <n v="353"/>
    <n v="1905942"/>
    <s v="INR"/>
    <n v="1"/>
    <x v="3"/>
    <n v="1"/>
    <n v="0"/>
    <x v="664"/>
    <x v="1339"/>
    <x v="268"/>
    <s v="INR"/>
    <s v="INR"/>
    <n v="1"/>
    <n v="9.2310289999999995"/>
    <s v=""/>
    <s v=""/>
    <s v=""/>
    <s v="Others"/>
    <s v="INR"/>
    <s v="Asia/Kolkata"/>
    <x v="1"/>
    <s v="arm cuffs"/>
    <n v="9.2799999999999994"/>
    <n v="0.08"/>
    <n v="7.03"/>
    <n v="1.51"/>
  </r>
  <r>
    <n v="3563"/>
    <n v="12"/>
    <x v="201"/>
    <n v="16"/>
    <x v="1"/>
    <x v="2920"/>
    <m/>
    <m/>
    <s v="#Be Bold. Be X"/>
    <m/>
    <s v="https://www.abcjewelry.com/women/affordable-jewelry/"/>
    <n v="6334"/>
    <x v="27"/>
    <n v="353"/>
    <n v="1905942"/>
    <s v="INR"/>
    <n v="8"/>
    <x v="1"/>
    <n v="1"/>
    <n v="0"/>
    <x v="664"/>
    <x v="603"/>
    <x v="5"/>
    <s v="INR"/>
    <s v="INR"/>
    <n v="1"/>
    <n v="1.914992"/>
    <s v=""/>
    <s v=""/>
    <s v=""/>
    <s v="Others"/>
    <s v="INR"/>
    <s v="Asia/Kolkata"/>
    <x v="1"/>
    <s v="body chains"/>
    <n v="1.18"/>
    <n v="0.17"/>
    <n v="2.06"/>
    <n v="0.31"/>
  </r>
  <r>
    <n v="3563"/>
    <n v="13"/>
    <x v="202"/>
    <n v="128"/>
    <x v="0"/>
    <x v="2920"/>
    <m/>
    <m/>
    <s v="#The Power of X"/>
    <m/>
    <s v="https://www.abcjewelry.com/collections/hoop-earrings-for-women"/>
    <n v="6334"/>
    <x v="27"/>
    <n v="353"/>
    <n v="1905942"/>
    <s v="INR"/>
    <n v="1"/>
    <x v="3"/>
    <n v="1"/>
    <n v="0"/>
    <x v="664"/>
    <x v="340"/>
    <x v="171"/>
    <s v="INR"/>
    <s v="INR"/>
    <n v="1"/>
    <n v="12.23138"/>
    <s v=""/>
    <s v=""/>
    <s v=""/>
    <s v="Others"/>
    <s v="INR"/>
    <s v="Asia/Kolkata"/>
    <x v="1"/>
    <s v="artisan jewelry"/>
    <n v="12.09"/>
    <n v="0.13"/>
    <n v="15.25"/>
    <n v="1.99"/>
  </r>
  <r>
    <n v="3563"/>
    <n v="14"/>
    <x v="203"/>
    <n v="128"/>
    <x v="0"/>
    <x v="2920"/>
    <m/>
    <m/>
    <s v="#Be Bold. Be X"/>
    <m/>
    <s v="https://www.abcjewelry.com/women/bold-jewelry/"/>
    <n v="6334"/>
    <x v="27"/>
    <n v="353"/>
    <n v="1905942"/>
    <s v="INR"/>
    <n v="32"/>
    <x v="0"/>
    <n v="1"/>
    <n v="0"/>
    <x v="664"/>
    <x v="211"/>
    <x v="78"/>
    <s v="INR"/>
    <s v="INR"/>
    <n v="1"/>
    <n v="15.738343"/>
    <s v=""/>
    <s v=""/>
    <s v=""/>
    <s v="Others"/>
    <s v="INR"/>
    <s v="Asia/Kolkata"/>
    <x v="1"/>
    <s v="formal jewelry"/>
    <n v="7.56"/>
    <n v="0.25"/>
    <n v="19.190000000000001"/>
    <n v="2.57"/>
  </r>
  <r>
    <n v="3563"/>
    <n v="15"/>
    <x v="204"/>
    <n v="4"/>
    <x v="2"/>
    <x v="2920"/>
    <m/>
    <m/>
    <s v="#Timeless X Style"/>
    <m/>
    <s v="https://www.abcjewelry.com/collections/handmade-jewelry-for-women"/>
    <n v="6334"/>
    <x v="27"/>
    <n v="353"/>
    <n v="1905942"/>
    <s v="INR"/>
    <n v="1"/>
    <x v="3"/>
    <n v="1"/>
    <n v="0"/>
    <x v="664"/>
    <x v="461"/>
    <x v="18"/>
    <s v="INR"/>
    <s v="INR"/>
    <n v="1"/>
    <n v="1.242764"/>
    <s v=""/>
    <s v=""/>
    <s v=""/>
    <s v="Others"/>
    <s v="INR"/>
    <s v="Asia/Kolkata"/>
    <x v="1"/>
    <s v="tassel earrings"/>
    <n v="0.82"/>
    <n v="0.21"/>
    <n v="1.71"/>
    <n v="0.2"/>
  </r>
  <r>
    <n v="3567"/>
    <n v="2"/>
    <x v="191"/>
    <n v="4"/>
    <x v="2"/>
    <x v="2921"/>
    <m/>
    <m/>
    <s v="#The X Factor - Fashion for the Fearless"/>
    <m/>
    <s v="https://www.abcjewelry.com/women/fashion-jewelry/"/>
    <n v="6304"/>
    <x v="43"/>
    <n v="353"/>
    <n v="442054"/>
    <s v="INR"/>
    <n v="32"/>
    <x v="0"/>
    <n v="1"/>
    <n v="0"/>
    <x v="693"/>
    <x v="222"/>
    <x v="9"/>
    <s v="INR"/>
    <s v="INR"/>
    <n v="1"/>
    <n v="9.9999999999999995E-7"/>
    <s v=""/>
    <s v=""/>
    <s v=""/>
    <s v="Others"/>
    <s v="INR"/>
    <s v="Asia/Kolkata"/>
    <x v="1"/>
    <s v="personalized jewelry"/>
    <n v="1.96"/>
    <n v="0"/>
    <n v="0"/>
    <n v="0"/>
  </r>
  <r>
    <n v="3567"/>
    <n v="3"/>
    <x v="192"/>
    <n v="128"/>
    <x v="0"/>
    <x v="2921"/>
    <m/>
    <m/>
    <s v="#The X Factor - Fashion for the Fearless"/>
    <m/>
    <s v="https://www.abcjewelry.com/collections/beaded-jewelry-for-women"/>
    <n v="6304"/>
    <x v="43"/>
    <n v="353"/>
    <n v="442054"/>
    <s v="INR"/>
    <n v="64"/>
    <x v="2"/>
    <n v="1"/>
    <n v="0"/>
    <x v="693"/>
    <x v="222"/>
    <x v="16"/>
    <s v="INR"/>
    <s v="INR"/>
    <n v="1"/>
    <n v="0"/>
    <s v=""/>
    <s v=""/>
    <s v=""/>
    <s v="Others"/>
    <s v="INR"/>
    <s v="Asia/Kolkata"/>
    <x v="0"/>
    <s v="vibrant jewelry"/>
    <n v="1.76"/>
    <n v="0"/>
    <n v="0"/>
    <n v="0"/>
  </r>
  <r>
    <n v="3567"/>
    <n v="4"/>
    <x v="193"/>
    <n v="128"/>
    <x v="0"/>
    <x v="2921"/>
    <m/>
    <m/>
    <s v="#Be Bold. Be X"/>
    <m/>
    <s v="https://www.abcjewelry.com/collections/boho-jewelry-for-women"/>
    <n v="6304"/>
    <x v="43"/>
    <n v="353"/>
    <n v="442054"/>
    <s v="INR"/>
    <n v="1"/>
    <x v="3"/>
    <n v="1"/>
    <n v="0"/>
    <x v="693"/>
    <x v="681"/>
    <x v="73"/>
    <s v="INR"/>
    <s v="INR"/>
    <n v="1"/>
    <n v="6.6614329999999997"/>
    <s v=""/>
    <s v=""/>
    <s v=""/>
    <s v="Others"/>
    <s v="INR"/>
    <s v="Asia/Kolkata"/>
    <x v="1"/>
    <s v="beach jewelry"/>
    <n v="3.85"/>
    <n v="0.12"/>
    <n v="4.66"/>
    <n v="2.17"/>
  </r>
  <r>
    <n v="3567"/>
    <n v="5"/>
    <x v="194"/>
    <n v="4"/>
    <x v="2"/>
    <x v="2921"/>
    <m/>
    <m/>
    <s v="#Timeless X Style"/>
    <m/>
    <s v="https://www.abcjewelry.com/collections/trendy-jewelry-for-women"/>
    <n v="6304"/>
    <x v="43"/>
    <n v="353"/>
    <n v="442054"/>
    <s v="INR"/>
    <n v="8"/>
    <x v="1"/>
    <n v="1"/>
    <n v="0"/>
    <x v="693"/>
    <x v="2950"/>
    <x v="5"/>
    <s v="INR"/>
    <s v="INR"/>
    <n v="1"/>
    <n v="4.5195179999999997"/>
    <s v=""/>
    <s v=""/>
    <s v=""/>
    <s v="Others"/>
    <s v="INR"/>
    <s v="Asia/Kolkata"/>
    <x v="1"/>
    <s v="dazzling jewelry"/>
    <n v="0.53"/>
    <n v="0.41"/>
    <n v="2.16"/>
    <n v="1.47"/>
  </r>
  <r>
    <n v="3567"/>
    <n v="6"/>
    <x v="195"/>
    <n v="128"/>
    <x v="0"/>
    <x v="2921"/>
    <m/>
    <m/>
    <s v="#The Ultimate Fashion Statement with X"/>
    <m/>
    <s v="https://www.abcjewelry.com/collections/crystal-jewelry-for-women"/>
    <n v="6304"/>
    <x v="43"/>
    <n v="353"/>
    <n v="442054"/>
    <s v="INR"/>
    <n v="4"/>
    <x v="4"/>
    <n v="1"/>
    <n v="0"/>
    <x v="693"/>
    <x v="312"/>
    <x v="34"/>
    <s v="INR"/>
    <s v="INR"/>
    <n v="1"/>
    <n v="8.2808209999999995"/>
    <s v=""/>
    <s v=""/>
    <s v=""/>
    <s v="Others"/>
    <s v="INR"/>
    <s v="Asia/Kolkata"/>
    <x v="1"/>
    <s v="birthstone jewelry"/>
    <n v="8.0500000000000007"/>
    <n v="0.1"/>
    <n v="8.33"/>
    <n v="2.7"/>
  </r>
  <r>
    <n v="3567"/>
    <n v="7"/>
    <x v="196"/>
    <n v="128"/>
    <x v="0"/>
    <x v="2921"/>
    <m/>
    <m/>
    <s v="#Be Bold. Be X"/>
    <m/>
    <s v="https://www.abcjewelry.com/collections/long-necklaces-for-women"/>
    <n v="6304"/>
    <x v="43"/>
    <n v="353"/>
    <n v="442054"/>
    <s v="INR"/>
    <n v="32"/>
    <x v="0"/>
    <n v="1"/>
    <n v="0"/>
    <x v="693"/>
    <x v="497"/>
    <x v="81"/>
    <s v="INR"/>
    <s v="INR"/>
    <n v="1"/>
    <n v="2.9526050000000001"/>
    <s v=""/>
    <s v=""/>
    <s v=""/>
    <s v="Others"/>
    <s v="INR"/>
    <s v="Asia/Kolkata"/>
    <x v="1"/>
    <s v="choker necklaces"/>
    <n v="12.63"/>
    <n v="0.03"/>
    <n v="3.45"/>
    <n v="0.96"/>
  </r>
  <r>
    <n v="3567"/>
    <n v="8"/>
    <x v="197"/>
    <n v="128"/>
    <x v="0"/>
    <x v="2921"/>
    <m/>
    <m/>
    <s v="#Be Bold. Be X"/>
    <m/>
    <s v="https://www.abcjewelry.com/collections/cuff-bracelets-for-women"/>
    <n v="6304"/>
    <x v="43"/>
    <n v="353"/>
    <n v="442054"/>
    <s v="INR"/>
    <n v="4"/>
    <x v="4"/>
    <n v="1"/>
    <n v="0"/>
    <x v="693"/>
    <x v="449"/>
    <x v="259"/>
    <s v="INR"/>
    <s v="INR"/>
    <n v="1"/>
    <n v="5.6889570000000003"/>
    <s v=""/>
    <s v=""/>
    <s v=""/>
    <s v="Others"/>
    <s v="INR"/>
    <s v="Asia/Kolkata"/>
    <x v="1"/>
    <s v="handmade jewelry"/>
    <n v="9.06"/>
    <n v="0.06"/>
    <n v="5.86"/>
    <n v="1.86"/>
  </r>
  <r>
    <n v="3567"/>
    <n v="9"/>
    <x v="198"/>
    <n v="16"/>
    <x v="1"/>
    <x v="2921"/>
    <m/>
    <m/>
    <s v="#The X Factor - Fashion for the Fearless"/>
    <m/>
    <s v="https://www.abcjewelry.com/collections/beaded-bracelets-for-women"/>
    <n v="6304"/>
    <x v="43"/>
    <n v="353"/>
    <n v="442054"/>
    <s v="INR"/>
    <n v="32"/>
    <x v="0"/>
    <n v="1"/>
    <n v="0"/>
    <x v="693"/>
    <x v="673"/>
    <x v="54"/>
    <s v="INR"/>
    <s v="INR"/>
    <n v="1"/>
    <n v="4.7415459999999996"/>
    <s v=""/>
    <s v=""/>
    <s v=""/>
    <s v="Others"/>
    <s v="INR"/>
    <s v="Asia/Kolkata"/>
    <x v="1"/>
    <s v="baroque jewelry"/>
    <n v="4.95"/>
    <n v="0.09"/>
    <n v="4.6900000000000004"/>
    <n v="1.55"/>
  </r>
  <r>
    <n v="3567"/>
    <n v="10"/>
    <x v="199"/>
    <n v="16"/>
    <x v="1"/>
    <x v="2921"/>
    <m/>
    <m/>
    <s v="#The Ultimate Fashion Statement with X"/>
    <m/>
    <s v="https://www.abcjewelry.com/collections/cuff-bracelets-for-women"/>
    <n v="6304"/>
    <x v="43"/>
    <n v="353"/>
    <n v="442054"/>
    <s v="INR"/>
    <n v="32"/>
    <x v="0"/>
    <n v="1"/>
    <n v="0"/>
    <x v="693"/>
    <x v="929"/>
    <x v="54"/>
    <s v="INR"/>
    <s v="INR"/>
    <n v="1"/>
    <n v="5.9078619999999997"/>
    <s v=""/>
    <s v=""/>
    <s v=""/>
    <s v="Others"/>
    <s v="INR"/>
    <s v="Asia/Kolkata"/>
    <x v="0"/>
    <s v="affordable statement jewelry"/>
    <n v="4.42"/>
    <n v="0.12"/>
    <n v="5.23"/>
    <n v="1.93"/>
  </r>
  <r>
    <n v="3567"/>
    <n v="11"/>
    <x v="200"/>
    <n v="4"/>
    <x v="2"/>
    <x v="2921"/>
    <m/>
    <m/>
    <s v="#The X Factor - Fashion for the Fearless"/>
    <m/>
    <s v="https://www.abcjewelry.com/women/vintage-inspired-jewelry/"/>
    <n v="6304"/>
    <x v="43"/>
    <n v="353"/>
    <n v="442054"/>
    <s v="INR"/>
    <n v="32"/>
    <x v="0"/>
    <n v="1"/>
    <n v="0"/>
    <x v="693"/>
    <x v="505"/>
    <x v="58"/>
    <s v="INR"/>
    <s v="INR"/>
    <n v="1"/>
    <n v="4.8580899999999998"/>
    <s v=""/>
    <s v=""/>
    <s v=""/>
    <s v="Others"/>
    <s v="INR"/>
    <s v="Asia/Kolkata"/>
    <x v="1"/>
    <s v="chic jewelry"/>
    <n v="5.29"/>
    <n v="0.09"/>
    <n v="4.59"/>
    <n v="1.58"/>
  </r>
  <r>
    <n v="3567"/>
    <n v="12"/>
    <x v="201"/>
    <n v="128"/>
    <x v="0"/>
    <x v="2921"/>
    <m/>
    <m/>
    <s v="#Embrace Your Individuality with X"/>
    <m/>
    <s v="https://www.abcjewelry.com/collections/boho-jewelry-for-women"/>
    <n v="6304"/>
    <x v="43"/>
    <n v="353"/>
    <n v="442054"/>
    <s v="INR"/>
    <n v="4"/>
    <x v="4"/>
    <n v="1"/>
    <n v="0"/>
    <x v="693"/>
    <x v="279"/>
    <x v="44"/>
    <s v="INR"/>
    <s v="INR"/>
    <n v="1"/>
    <n v="3.5362619999999998"/>
    <s v=""/>
    <s v=""/>
    <s v=""/>
    <s v="Others"/>
    <s v="INR"/>
    <s v="Asia/Kolkata"/>
    <x v="1"/>
    <s v="statement pins"/>
    <n v="4.74"/>
    <n v="0.09"/>
    <n v="4.09"/>
    <n v="1.1499999999999999"/>
  </r>
  <r>
    <n v="3567"/>
    <n v="13"/>
    <x v="202"/>
    <n v="128"/>
    <x v="0"/>
    <x v="2921"/>
    <m/>
    <m/>
    <s v="#The Power of X"/>
    <m/>
    <s v="https://www.abcjewelry.com/women/affordable-jewelry/"/>
    <n v="6304"/>
    <x v="43"/>
    <n v="353"/>
    <n v="442054"/>
    <s v="INR"/>
    <n v="64"/>
    <x v="2"/>
    <n v="1"/>
    <n v="0"/>
    <x v="693"/>
    <x v="193"/>
    <x v="20"/>
    <s v="INR"/>
    <s v="INR"/>
    <n v="1"/>
    <n v="1.947816"/>
    <s v=""/>
    <s v=""/>
    <s v=""/>
    <s v="Others"/>
    <s v="INR"/>
    <s v="Asia/Kolkata"/>
    <x v="1"/>
    <s v="bridal jewelry"/>
    <n v="3.25"/>
    <n v="0.09"/>
    <n v="3.02"/>
    <n v="0.64"/>
  </r>
  <r>
    <n v="3567"/>
    <n v="14"/>
    <x v="203"/>
    <n v="4"/>
    <x v="2"/>
    <x v="2921"/>
    <m/>
    <m/>
    <s v="#Embrace Your Individuality with X"/>
    <m/>
    <s v="https://www.abcjewelry.com/collections/bold-jewelry-for-women"/>
    <n v="6304"/>
    <x v="43"/>
    <n v="353"/>
    <n v="442054"/>
    <s v="INR"/>
    <n v="8"/>
    <x v="1"/>
    <n v="1"/>
    <n v="0"/>
    <x v="693"/>
    <x v="189"/>
    <x v="4"/>
    <s v="INR"/>
    <s v="INR"/>
    <n v="1"/>
    <n v="1.7114670000000001"/>
    <s v=""/>
    <s v=""/>
    <s v=""/>
    <s v="Others"/>
    <s v="INR"/>
    <s v="Asia/Kolkata"/>
    <x v="1"/>
    <s v="jewelry sets"/>
    <n v="3.04"/>
    <n v="0.09"/>
    <n v="2.6"/>
    <n v="0.56000000000000005"/>
  </r>
  <r>
    <n v="3567"/>
    <n v="15"/>
    <x v="204"/>
    <n v="16"/>
    <x v="1"/>
    <x v="2921"/>
    <m/>
    <m/>
    <s v="#Be Bold. Be X"/>
    <m/>
    <s v="https://www.abcjewelry.com/collections/long-necklaces-for-women"/>
    <n v="6304"/>
    <x v="43"/>
    <n v="353"/>
    <n v="442054"/>
    <s v="INR"/>
    <n v="64"/>
    <x v="2"/>
    <n v="1"/>
    <n v="0"/>
    <x v="693"/>
    <x v="124"/>
    <x v="11"/>
    <s v="INR"/>
    <s v="INR"/>
    <n v="1"/>
    <n v="0.99087000000000003"/>
    <s v=""/>
    <s v=""/>
    <s v=""/>
    <s v="Others"/>
    <s v="INR"/>
    <s v="Asia/Kolkata"/>
    <x v="1"/>
    <s v="fall jewelry"/>
    <n v="2.33"/>
    <n v="7.0000000000000007E-2"/>
    <n v="1.65"/>
    <n v="0.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DA753C-D729-4CB9-9DC6-FE7C59F4D6DD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P3:R9" firstHeaderRow="0" firstDataRow="1" firstDataCol="1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nonAutoSortDefault="1">
      <items count="45">
        <item x="11"/>
        <item x="10"/>
        <item x="3"/>
        <item x="18"/>
        <item x="34"/>
        <item x="39"/>
        <item x="1"/>
        <item x="9"/>
        <item x="21"/>
        <item x="37"/>
        <item x="13"/>
        <item x="14"/>
        <item x="40"/>
        <item x="20"/>
        <item x="41"/>
        <item x="16"/>
        <item x="36"/>
        <item x="5"/>
        <item x="30"/>
        <item x="19"/>
        <item x="33"/>
        <item x="2"/>
        <item x="24"/>
        <item x="6"/>
        <item x="15"/>
        <item x="35"/>
        <item x="32"/>
        <item x="26"/>
        <item x="7"/>
        <item x="25"/>
        <item x="17"/>
        <item x="38"/>
        <item x="42"/>
        <item x="31"/>
        <item x="28"/>
        <item x="29"/>
        <item x="23"/>
        <item x="27"/>
        <item x="8"/>
        <item x="43"/>
        <item x="4"/>
        <item x="12"/>
        <item x="0"/>
        <item x="22"/>
        <item t="default"/>
      </items>
    </pivotField>
    <pivotField showAll="0"/>
    <pivotField showAll="0"/>
    <pivotField showAll="0"/>
    <pivotField showAll="0"/>
    <pivotField axis="axisRow"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dataField="1" showAll="0">
      <items count="6625">
        <item x="222"/>
        <item x="219"/>
        <item x="186"/>
        <item x="96"/>
        <item x="87"/>
        <item x="86"/>
        <item x="89"/>
        <item x="93"/>
        <item x="92"/>
        <item x="88"/>
        <item x="161"/>
        <item x="94"/>
        <item x="165"/>
        <item x="47"/>
        <item x="98"/>
        <item x="99"/>
        <item x="97"/>
        <item x="85"/>
        <item x="187"/>
        <item x="83"/>
        <item x="160"/>
        <item x="185"/>
        <item x="55"/>
        <item x="84"/>
        <item x="218"/>
        <item x="162"/>
        <item x="90"/>
        <item x="43"/>
        <item x="46"/>
        <item x="163"/>
        <item x="183"/>
        <item x="48"/>
        <item x="42"/>
        <item x="95"/>
        <item x="33"/>
        <item x="136"/>
        <item x="70"/>
        <item x="166"/>
        <item x="164"/>
        <item x="35"/>
        <item x="184"/>
        <item x="142"/>
        <item x="12"/>
        <item x="53"/>
        <item x="223"/>
        <item x="71"/>
        <item x="74"/>
        <item x="54"/>
        <item x="91"/>
        <item x="32"/>
        <item x="221"/>
        <item x="44"/>
        <item x="176"/>
        <item x="31"/>
        <item x="135"/>
        <item x="231"/>
        <item x="29"/>
        <item x="220"/>
        <item x="8"/>
        <item x="51"/>
        <item x="100"/>
        <item x="11"/>
        <item x="34"/>
        <item x="131"/>
        <item x="50"/>
        <item x="52"/>
        <item x="9"/>
        <item x="36"/>
        <item x="101"/>
        <item x="241"/>
        <item x="188"/>
        <item x="37"/>
        <item x="138"/>
        <item x="59"/>
        <item x="139"/>
        <item x="38"/>
        <item x="81"/>
        <item x="207"/>
        <item x="102"/>
        <item x="181"/>
        <item x="204"/>
        <item x="49"/>
        <item x="208"/>
        <item x="274"/>
        <item x="261"/>
        <item x="126"/>
        <item x="154"/>
        <item x="73"/>
        <item x="41"/>
        <item x="124"/>
        <item x="209"/>
        <item x="108"/>
        <item x="19"/>
        <item x="226"/>
        <item x="275"/>
        <item x="153"/>
        <item x="72"/>
        <item x="125"/>
        <item x="167"/>
        <item x="13"/>
        <item x="16"/>
        <item x="123"/>
        <item x="227"/>
        <item x="80"/>
        <item x="30"/>
        <item x="169"/>
        <item x="17"/>
        <item x="15"/>
        <item x="132"/>
        <item x="168"/>
        <item x="122"/>
        <item x="14"/>
        <item x="28"/>
        <item x="203"/>
        <item x="194"/>
        <item x="232"/>
        <item x="82"/>
        <item x="301"/>
        <item x="112"/>
        <item x="159"/>
        <item x="134"/>
        <item x="296"/>
        <item x="182"/>
        <item x="250"/>
        <item x="224"/>
        <item x="77"/>
        <item x="111"/>
        <item x="253"/>
        <item x="130"/>
        <item x="114"/>
        <item x="103"/>
        <item x="158"/>
        <item x="196"/>
        <item x="234"/>
        <item x="127"/>
        <item x="193"/>
        <item x="245"/>
        <item x="137"/>
        <item x="493"/>
        <item x="40"/>
        <item x="315"/>
        <item x="109"/>
        <item x="79"/>
        <item x="180"/>
        <item x="10"/>
        <item x="270"/>
        <item x="470"/>
        <item x="189"/>
        <item x="335"/>
        <item x="388"/>
        <item x="225"/>
        <item x="107"/>
        <item x="110"/>
        <item x="396"/>
        <item x="45"/>
        <item x="333"/>
        <item x="228"/>
        <item x="262"/>
        <item x="288"/>
        <item x="206"/>
        <item x="480"/>
        <item x="251"/>
        <item x="242"/>
        <item x="329"/>
        <item x="278"/>
        <item x="78"/>
        <item x="157"/>
        <item x="179"/>
        <item x="366"/>
        <item x="281"/>
        <item x="271"/>
        <item x="18"/>
        <item x="173"/>
        <item x="650"/>
        <item x="285"/>
        <item x="334"/>
        <item x="170"/>
        <item x="178"/>
        <item x="471"/>
        <item x="120"/>
        <item x="249"/>
        <item x="358"/>
        <item x="76"/>
        <item x="539"/>
        <item x="299"/>
        <item x="156"/>
        <item x="195"/>
        <item x="328"/>
        <item x="265"/>
        <item x="284"/>
        <item x="652"/>
        <item x="202"/>
        <item x="26"/>
        <item x="731"/>
        <item x="113"/>
        <item x="404"/>
        <item x="292"/>
        <item x="263"/>
        <item x="530"/>
        <item x="367"/>
        <item x="737"/>
        <item x="359"/>
        <item x="492"/>
        <item x="229"/>
        <item x="651"/>
        <item x="303"/>
        <item x="692"/>
        <item x="316"/>
        <item x="289"/>
        <item x="119"/>
        <item x="343"/>
        <item x="129"/>
        <item x="248"/>
        <item x="252"/>
        <item x="314"/>
        <item x="277"/>
        <item x="341"/>
        <item x="461"/>
        <item x="152"/>
        <item x="313"/>
        <item x="244"/>
        <item x="175"/>
        <item x="376"/>
        <item x="508"/>
        <item x="391"/>
        <item x="509"/>
        <item x="69"/>
        <item x="347"/>
        <item x="67"/>
        <item x="734"/>
        <item x="327"/>
        <item x="503"/>
        <item x="201"/>
        <item x="370"/>
        <item x="174"/>
        <item x="368"/>
        <item x="469"/>
        <item x="369"/>
        <item x="58"/>
        <item x="273"/>
        <item x="348"/>
        <item x="276"/>
        <item x="243"/>
        <item x="39"/>
        <item x="141"/>
        <item x="287"/>
        <item x="531"/>
        <item x="230"/>
        <item x="519"/>
        <item x="653"/>
        <item x="247"/>
        <item x="476"/>
        <item x="150"/>
        <item x="254"/>
        <item x="57"/>
        <item x="264"/>
        <item x="283"/>
        <item x="332"/>
        <item x="75"/>
        <item x="522"/>
        <item x="360"/>
        <item x="246"/>
        <item x="104"/>
        <item x="649"/>
        <item x="472"/>
        <item x="121"/>
        <item x="477"/>
        <item x="361"/>
        <item x="272"/>
        <item x="443"/>
        <item x="290"/>
        <item x="177"/>
        <item x="330"/>
        <item x="118"/>
        <item x="27"/>
        <item x="24"/>
        <item x="68"/>
        <item x="426"/>
        <item x="205"/>
        <item x="7"/>
        <item x="440"/>
        <item x="133"/>
        <item x="117"/>
        <item x="442"/>
        <item x="155"/>
        <item x="377"/>
        <item x="151"/>
        <item x="516"/>
        <item x="732"/>
        <item x="319"/>
        <item x="233"/>
        <item x="340"/>
        <item x="486"/>
        <item x="478"/>
        <item x="199"/>
        <item x="56"/>
        <item x="1107"/>
        <item x="389"/>
        <item x="106"/>
        <item x="375"/>
        <item x="326"/>
        <item x="190"/>
        <item x="5"/>
        <item x="462"/>
        <item x="22"/>
        <item x="235"/>
        <item x="501"/>
        <item x="192"/>
        <item x="300"/>
        <item x="211"/>
        <item x="424"/>
        <item x="345"/>
        <item x="23"/>
        <item x="654"/>
        <item x="733"/>
        <item x="255"/>
        <item x="420"/>
        <item x="433"/>
        <item x="421"/>
        <item x="210"/>
        <item x="414"/>
        <item x="481"/>
        <item x="418"/>
        <item x="140"/>
        <item x="696"/>
        <item x="479"/>
        <item x="0"/>
        <item x="280"/>
        <item x="171"/>
        <item x="382"/>
        <item x="344"/>
        <item x="702"/>
        <item x="641"/>
        <item x="200"/>
        <item x="428"/>
        <item x="485"/>
        <item x="722"/>
        <item x="322"/>
        <item x="739"/>
        <item x="331"/>
        <item x="362"/>
        <item x="689"/>
        <item x="128"/>
        <item x="286"/>
        <item x="497"/>
        <item x="458"/>
        <item x="498"/>
        <item x="1080"/>
        <item x="500"/>
        <item x="741"/>
        <item x="291"/>
        <item x="859"/>
        <item x="460"/>
        <item x="647"/>
        <item x="279"/>
        <item x="487"/>
        <item x="518"/>
        <item x="21"/>
        <item x="400"/>
        <item x="441"/>
        <item x="116"/>
        <item x="390"/>
        <item x="452"/>
        <item x="693"/>
        <item x="642"/>
        <item x="6"/>
        <item x="520"/>
        <item x="172"/>
        <item x="484"/>
        <item x="372"/>
        <item x="455"/>
        <item x="387"/>
        <item x="646"/>
        <item x="655"/>
        <item x="504"/>
        <item x="489"/>
        <item x="337"/>
        <item x="236"/>
        <item x="1136"/>
        <item x="419"/>
        <item x="694"/>
        <item x="447"/>
        <item x="690"/>
        <item x="532"/>
        <item x="393"/>
        <item x="437"/>
        <item x="448"/>
        <item x="392"/>
        <item x="198"/>
        <item x="845"/>
        <item x="425"/>
        <item x="379"/>
        <item x="422"/>
        <item x="517"/>
        <item x="378"/>
        <item x="488"/>
        <item x="456"/>
        <item x="256"/>
        <item x="320"/>
        <item x="297"/>
        <item x="144"/>
        <item x="415"/>
        <item x="351"/>
        <item x="1060"/>
        <item x="577"/>
        <item x="413"/>
        <item x="781"/>
        <item x="473"/>
        <item x="339"/>
        <item x="491"/>
        <item x="483"/>
        <item x="529"/>
        <item x="457"/>
        <item x="698"/>
        <item x="788"/>
        <item x="528"/>
        <item x="499"/>
        <item x="697"/>
        <item x="603"/>
        <item x="704"/>
        <item x="661"/>
        <item x="515"/>
        <item x="736"/>
        <item x="711"/>
        <item x="688"/>
        <item x="494"/>
        <item x="450"/>
        <item x="293"/>
        <item x="638"/>
        <item x="363"/>
        <item x="143"/>
        <item x="1109"/>
        <item x="496"/>
        <item x="632"/>
        <item x="495"/>
        <item x="1113"/>
        <item x="445"/>
        <item x="507"/>
        <item x="105"/>
        <item x="785"/>
        <item x="145"/>
        <item x="1137"/>
        <item x="371"/>
        <item x="658"/>
        <item x="342"/>
        <item x="191"/>
        <item x="454"/>
        <item x="282"/>
        <item x="298"/>
        <item x="703"/>
        <item x="482"/>
        <item x="840"/>
        <item x="579"/>
        <item x="662"/>
        <item x="321"/>
        <item x="317"/>
        <item x="502"/>
        <item x="640"/>
        <item x="1108"/>
        <item x="691"/>
        <item x="449"/>
        <item x="427"/>
        <item x="524"/>
        <item x="453"/>
        <item x="1134"/>
        <item x="648"/>
        <item x="1110"/>
        <item x="514"/>
        <item x="459"/>
        <item x="374"/>
        <item x="782"/>
        <item x="700"/>
        <item x="1117"/>
        <item x="266"/>
        <item x="383"/>
        <item x="434"/>
        <item x="346"/>
        <item x="521"/>
        <item x="259"/>
        <item x="212"/>
        <item x="1114"/>
        <item x="837"/>
        <item x="695"/>
        <item x="312"/>
        <item x="643"/>
        <item x="20"/>
        <item x="1160"/>
        <item x="699"/>
        <item x="237"/>
        <item x="304"/>
        <item x="639"/>
        <item x="537"/>
        <item x="562"/>
        <item x="850"/>
        <item x="267"/>
        <item x="740"/>
        <item x="2132"/>
        <item x="1141"/>
        <item x="567"/>
        <item x="673"/>
        <item x="257"/>
        <item x="506"/>
        <item x="213"/>
        <item x="657"/>
        <item x="818"/>
        <item x="373"/>
        <item x="566"/>
        <item x="436"/>
        <item x="1116"/>
        <item x="446"/>
        <item x="578"/>
        <item x="451"/>
        <item x="560"/>
        <item x="536"/>
        <item x="712"/>
        <item x="490"/>
        <item x="475"/>
        <item x="757"/>
        <item x="656"/>
        <item x="468"/>
        <item x="705"/>
        <item x="772"/>
        <item x="1173"/>
        <item x="1158"/>
        <item x="787"/>
        <item x="260"/>
        <item x="1142"/>
        <item x="439"/>
        <item x="559"/>
        <item x="115"/>
        <item x="336"/>
        <item x="839"/>
        <item x="1159"/>
        <item x="814"/>
        <item x="631"/>
        <item x="706"/>
        <item x="659"/>
        <item x="308"/>
        <item x="558"/>
        <item x="1135"/>
        <item x="660"/>
        <item x="865"/>
        <item x="1139"/>
        <item x="412"/>
        <item x="1115"/>
        <item x="397"/>
        <item x="1140"/>
        <item x="738"/>
        <item x="505"/>
        <item x="357"/>
        <item x="417"/>
        <item x="403"/>
        <item x="423"/>
        <item x="844"/>
        <item x="1443"/>
        <item x="258"/>
        <item x="701"/>
        <item x="1216"/>
        <item x="527"/>
        <item x="3905"/>
        <item x="1174"/>
        <item x="239"/>
        <item x="306"/>
        <item x="5398"/>
        <item x="602"/>
        <item x="338"/>
        <item x="610"/>
        <item x="601"/>
        <item x="829"/>
        <item x="645"/>
        <item x="5163"/>
        <item x="526"/>
        <item x="523"/>
        <item x="268"/>
        <item x="3398"/>
        <item x="1112"/>
        <item x="305"/>
        <item x="1444"/>
        <item x="1131"/>
        <item x="1156"/>
        <item x="238"/>
        <item x="1161"/>
        <item x="931"/>
        <item x="5169"/>
        <item x="5265"/>
        <item x="353"/>
        <item x="756"/>
        <item x="1197"/>
        <item x="715"/>
        <item x="644"/>
        <item x="832"/>
        <item x="416"/>
        <item x="561"/>
        <item x="1138"/>
        <item x="1200"/>
        <item x="932"/>
        <item x="1169"/>
        <item x="1155"/>
        <item x="1255"/>
        <item x="1111"/>
        <item x="1201"/>
        <item x="611"/>
        <item x="628"/>
        <item x="411"/>
        <item x="510"/>
        <item x="3366"/>
        <item x="1211"/>
        <item x="710"/>
        <item x="1133"/>
        <item x="444"/>
        <item x="604"/>
        <item x="617"/>
        <item x="467"/>
        <item x="60"/>
        <item x="815"/>
        <item x="197"/>
        <item x="568"/>
        <item x="728"/>
        <item x="590"/>
        <item x="929"/>
        <item x="269"/>
        <item x="25"/>
        <item x="1143"/>
        <item x="582"/>
        <item x="670"/>
        <item x="5162"/>
        <item x="616"/>
        <item x="381"/>
        <item x="1069"/>
        <item x="1235"/>
        <item x="669"/>
        <item x="664"/>
        <item x="612"/>
        <item x="1380"/>
        <item x="62"/>
        <item x="511"/>
        <item x="474"/>
        <item x="352"/>
        <item x="5264"/>
        <item x="318"/>
        <item x="713"/>
        <item x="525"/>
        <item x="4541"/>
        <item x="672"/>
        <item x="1322"/>
        <item x="408"/>
        <item x="928"/>
        <item x="538"/>
        <item x="1234"/>
        <item x="667"/>
        <item x="873"/>
        <item x="554"/>
        <item x="750"/>
        <item x="1724"/>
        <item x="438"/>
        <item x="1132"/>
        <item x="542"/>
        <item x="572"/>
        <item x="394"/>
        <item x="5304"/>
        <item x="1157"/>
        <item x="409"/>
        <item x="671"/>
        <item x="5361"/>
        <item x="871"/>
        <item x="535"/>
        <item x="802"/>
        <item x="875"/>
        <item x="5423"/>
        <item x="969"/>
        <item x="666"/>
        <item x="302"/>
        <item x="870"/>
        <item x="872"/>
        <item x="615"/>
        <item x="1154"/>
        <item x="395"/>
        <item x="727"/>
        <item x="574"/>
        <item x="774"/>
        <item x="674"/>
        <item x="862"/>
        <item x="605"/>
        <item x="723"/>
        <item x="595"/>
        <item x="930"/>
        <item x="512"/>
        <item x="435"/>
        <item x="5252"/>
        <item x="410"/>
        <item x="676"/>
        <item x="1723"/>
        <item x="842"/>
        <item x="864"/>
        <item x="463"/>
        <item x="563"/>
        <item x="573"/>
        <item x="557"/>
        <item x="869"/>
        <item x="589"/>
        <item x="861"/>
        <item x="548"/>
        <item x="350"/>
        <item x="513"/>
        <item x="624"/>
        <item x="5188"/>
        <item x="665"/>
        <item x="3580"/>
        <item x="1144"/>
        <item x="680"/>
        <item x="863"/>
        <item x="635"/>
        <item x="609"/>
        <item x="675"/>
        <item x="627"/>
        <item x="636"/>
        <item x="5306"/>
        <item x="786"/>
        <item x="860"/>
        <item x="817"/>
        <item x="849"/>
        <item x="1129"/>
        <item x="1251"/>
        <item x="848"/>
        <item x="5460"/>
        <item x="5259"/>
        <item x="380"/>
        <item x="935"/>
        <item x="323"/>
        <item x="622"/>
        <item x="836"/>
        <item x="402"/>
        <item x="401"/>
        <item x="556"/>
        <item x="4044"/>
        <item x="5263"/>
        <item x="555"/>
        <item x="5266"/>
        <item x="1063"/>
        <item x="874"/>
        <item x="1153"/>
        <item x="784"/>
        <item x="5298"/>
        <item x="585"/>
        <item x="830"/>
        <item x="1130"/>
        <item x="606"/>
        <item x="5303"/>
        <item x="5299"/>
        <item x="967"/>
        <item x="858"/>
        <item x="217"/>
        <item x="466"/>
        <item x="613"/>
        <item x="630"/>
        <item x="533"/>
        <item x="607"/>
        <item x="5362"/>
        <item x="5422"/>
        <item x="240"/>
        <item x="1128"/>
        <item x="1199"/>
        <item x="1152"/>
        <item x="571"/>
        <item x="1254"/>
        <item x="623"/>
        <item x="5383"/>
        <item x="1252"/>
        <item x="751"/>
        <item x="634"/>
        <item x="553"/>
        <item x="1248"/>
        <item x="3225"/>
        <item x="709"/>
        <item x="1354"/>
        <item x="551"/>
        <item x="789"/>
        <item x="1198"/>
        <item x="5268"/>
        <item x="2349"/>
        <item x="809"/>
        <item x="2237"/>
        <item x="1265"/>
        <item x="399"/>
        <item x="1122"/>
        <item x="569"/>
        <item x="549"/>
        <item x="846"/>
        <item x="668"/>
        <item x="583"/>
        <item x="678"/>
        <item x="773"/>
        <item x="1249"/>
        <item x="716"/>
        <item x="614"/>
        <item x="5253"/>
        <item x="294"/>
        <item x="4306"/>
        <item x="629"/>
        <item x="4994"/>
        <item x="765"/>
        <item x="1120"/>
        <item x="1202"/>
        <item x="1339"/>
        <item x="714"/>
        <item x="3281"/>
        <item x="718"/>
        <item x="821"/>
        <item x="719"/>
        <item x="5198"/>
        <item x="1250"/>
        <item x="1253"/>
        <item x="570"/>
        <item x="936"/>
        <item x="633"/>
        <item x="586"/>
        <item x="1121"/>
        <item x="1119"/>
        <item x="214"/>
        <item x="584"/>
        <item x="307"/>
        <item x="349"/>
        <item x="5267"/>
        <item x="1236"/>
        <item x="146"/>
        <item x="742"/>
        <item x="5370"/>
        <item x="1439"/>
        <item x="663"/>
        <item x="3192"/>
        <item x="149"/>
        <item x="745"/>
        <item x="1149"/>
        <item x="5236"/>
        <item x="1213"/>
        <item x="429"/>
        <item x="1125"/>
        <item x="464"/>
        <item x="1651"/>
        <item x="406"/>
        <item x="626"/>
        <item x="5379"/>
        <item x="405"/>
        <item x="758"/>
        <item x="5294"/>
        <item x="679"/>
        <item x="721"/>
        <item x="1126"/>
        <item x="1118"/>
        <item x="565"/>
        <item x="883"/>
        <item x="1238"/>
        <item x="1247"/>
        <item x="1275"/>
        <item x="717"/>
        <item x="730"/>
        <item x="1123"/>
        <item x="2223"/>
        <item x="1314"/>
        <item x="819"/>
        <item x="4020"/>
        <item x="755"/>
        <item x="597"/>
        <item x="432"/>
        <item x="4028"/>
        <item x="3581"/>
        <item x="1222"/>
        <item x="1343"/>
        <item x="1315"/>
        <item x="5305"/>
        <item x="729"/>
        <item x="1193"/>
        <item x="1192"/>
        <item x="5313"/>
        <item x="1194"/>
        <item x="1313"/>
        <item x="1263"/>
        <item x="588"/>
        <item x="580"/>
        <item x="5239"/>
        <item x="1272"/>
        <item x="1221"/>
        <item x="720"/>
        <item x="1212"/>
        <item x="1124"/>
        <item x="1264"/>
        <item x="1151"/>
        <item x="5314"/>
        <item x="5359"/>
        <item x="1195"/>
        <item x="552"/>
        <item x="1180"/>
        <item x="933"/>
        <item x="398"/>
        <item x="677"/>
        <item x="5235"/>
        <item x="295"/>
        <item x="1441"/>
        <item x="1062"/>
        <item x="760"/>
        <item x="3252"/>
        <item x="5237"/>
        <item x="5349"/>
        <item x="1196"/>
        <item x="707"/>
        <item x="430"/>
        <item x="1147"/>
        <item x="1246"/>
        <item x="5312"/>
        <item x="3785"/>
        <item x="608"/>
        <item x="1274"/>
        <item x="534"/>
        <item x="61"/>
        <item x="3374"/>
        <item x="216"/>
        <item x="5295"/>
        <item x="681"/>
        <item x="1146"/>
        <item x="600"/>
        <item x="5137"/>
        <item x="1262"/>
        <item x="1384"/>
        <item x="1207"/>
        <item x="5310"/>
        <item x="564"/>
        <item x="5360"/>
        <item x="5377"/>
        <item x="5249"/>
        <item x="5405"/>
        <item x="1426"/>
        <item x="5400"/>
        <item x="5589"/>
        <item x="365"/>
        <item x="1191"/>
        <item x="5378"/>
        <item x="407"/>
        <item x="1341"/>
        <item x="838"/>
        <item x="794"/>
        <item x="625"/>
        <item x="5296"/>
        <item x="807"/>
        <item x="982"/>
        <item x="2152"/>
        <item x="5307"/>
        <item x="5238"/>
        <item x="324"/>
        <item x="708"/>
        <item x="828"/>
        <item x="5403"/>
        <item x="591"/>
        <item x="5666"/>
        <item x="3609"/>
        <item x="1514"/>
        <item x="5311"/>
        <item x="927"/>
        <item x="685"/>
        <item x="1455"/>
        <item x="6478"/>
        <item x="1491"/>
        <item x="1150"/>
        <item x="3014"/>
        <item x="550"/>
        <item x="5345"/>
        <item x="1187"/>
        <item x="3385"/>
        <item x="1206"/>
        <item x="3327"/>
        <item x="6356"/>
        <item x="215"/>
        <item x="5342"/>
        <item x="1145"/>
        <item x="5659"/>
        <item x="5925"/>
        <item x="724"/>
        <item x="5344"/>
        <item x="5467"/>
        <item x="1148"/>
        <item x="3549"/>
        <item x="5166"/>
        <item x="6593"/>
        <item x="1382"/>
        <item x="5466"/>
        <item x="581"/>
        <item x="3205"/>
        <item x="1427"/>
        <item x="847"/>
        <item x="5487"/>
        <item x="1524"/>
        <item x="599"/>
        <item x="4307"/>
        <item x="4308"/>
        <item x="5340"/>
        <item x="594"/>
        <item x="3998"/>
        <item x="364"/>
        <item x="5181"/>
        <item x="3250"/>
        <item x="1520"/>
        <item x="592"/>
        <item x="1452"/>
        <item x="1061"/>
        <item x="5316"/>
        <item x="465"/>
        <item x="1521"/>
        <item x="855"/>
        <item x="3169"/>
        <item x="1163"/>
        <item x="1189"/>
        <item x="5260"/>
        <item x="5194"/>
        <item x="1190"/>
        <item x="1225"/>
        <item x="762"/>
        <item x="841"/>
        <item x="593"/>
        <item x="5337"/>
        <item x="4716"/>
        <item x="596"/>
        <item x="981"/>
        <item x="5168"/>
        <item x="5335"/>
        <item x="4659"/>
        <item x="4"/>
        <item x="3579"/>
        <item x="5399"/>
        <item x="5297"/>
        <item x="621"/>
        <item x="1658"/>
        <item x="5315"/>
        <item x="575"/>
        <item x="1204"/>
        <item x="1224"/>
        <item x="5276"/>
        <item x="5343"/>
        <item x="1215"/>
        <item x="3329"/>
        <item x="1127"/>
        <item x="5839"/>
        <item x="1394"/>
        <item x="1321"/>
        <item x="5167"/>
        <item x="980"/>
        <item x="5336"/>
        <item x="5371"/>
        <item x="5393"/>
        <item x="5300"/>
        <item x="5069"/>
        <item x="1231"/>
        <item x="986"/>
        <item x="1338"/>
        <item x="1656"/>
        <item x="1208"/>
        <item x="5240"/>
        <item x="5488"/>
        <item x="1475"/>
        <item x="783"/>
        <item x="598"/>
        <item x="637"/>
        <item x="979"/>
        <item x="1203"/>
        <item x="1188"/>
        <item x="2867"/>
        <item x="2242"/>
        <item x="735"/>
        <item x="5358"/>
        <item x="824"/>
        <item x="1233"/>
        <item x="1442"/>
        <item x="587"/>
        <item x="831"/>
        <item x="2956"/>
        <item x="3251"/>
        <item x="618"/>
        <item x="5434"/>
        <item x="2907"/>
        <item x="983"/>
        <item x="3784"/>
        <item x="805"/>
        <item x="5261"/>
        <item x="5380"/>
        <item x="2955"/>
        <item x="2864"/>
        <item x="2943"/>
        <item x="2957"/>
        <item x="2089"/>
        <item x="978"/>
        <item x="5338"/>
        <item x="540"/>
        <item x="2944"/>
        <item x="1722"/>
        <item x="5070"/>
        <item x="1506"/>
        <item x="1393"/>
        <item x="5341"/>
        <item x="1214"/>
        <item x="1273"/>
        <item x="5480"/>
        <item x="985"/>
        <item x="2914"/>
        <item x="1438"/>
        <item x="5244"/>
        <item x="4507"/>
        <item x="148"/>
        <item x="5262"/>
        <item x="5064"/>
        <item x="5251"/>
        <item x="1342"/>
        <item x="3328"/>
        <item x="1428"/>
        <item x="1696"/>
        <item x="2204"/>
        <item x="1504"/>
        <item x="5250"/>
        <item x="3330"/>
        <item x="1181"/>
        <item x="934"/>
        <item x="2951"/>
        <item x="958"/>
        <item x="816"/>
        <item x="804"/>
        <item x="3410"/>
        <item x="576"/>
        <item x="5243"/>
        <item x="5339"/>
        <item x="5351"/>
        <item x="5470"/>
        <item x="866"/>
        <item x="5560"/>
        <item x="1430"/>
        <item x="2910"/>
        <item x="2945"/>
        <item x="851"/>
        <item x="147"/>
        <item x="726"/>
        <item x="5427"/>
        <item x="1627"/>
        <item x="5111"/>
        <item x="63"/>
        <item x="823"/>
        <item x="2958"/>
        <item x="5269"/>
        <item x="2166"/>
        <item x="955"/>
        <item x="957"/>
        <item x="4491"/>
        <item x="954"/>
        <item x="956"/>
        <item x="3331"/>
        <item x="959"/>
        <item x="5484"/>
        <item x="3372"/>
        <item x="325"/>
        <item x="2236"/>
        <item x="1395"/>
        <item x="5110"/>
        <item x="1209"/>
        <item x="1164"/>
        <item x="1476"/>
        <item x="1383"/>
        <item x="1505"/>
        <item x="1734"/>
        <item x="2946"/>
        <item x="749"/>
        <item x="2699"/>
        <item x="1454"/>
        <item x="1652"/>
        <item x="951"/>
        <item x="2912"/>
        <item x="2848"/>
        <item x="2314"/>
        <item x="5277"/>
        <item x="3531"/>
        <item x="964"/>
        <item x="5301"/>
        <item x="835"/>
        <item x="1223"/>
        <item x="1492"/>
        <item x="4622"/>
        <item x="1517"/>
        <item x="5357"/>
        <item x="5174"/>
        <item x="843"/>
        <item x="5716"/>
        <item x="543"/>
        <item x="1226"/>
        <item x="2911"/>
        <item x="1518"/>
        <item x="5273"/>
        <item x="5354"/>
        <item x="682"/>
        <item x="6528"/>
        <item x="5471"/>
        <item x="946"/>
        <item x="2194"/>
        <item x="5170"/>
        <item x="384"/>
        <item x="950"/>
        <item x="1503"/>
        <item x="5270"/>
        <item x="5384"/>
        <item x="952"/>
        <item x="1232"/>
        <item x="2299"/>
        <item x="5302"/>
        <item x="5182"/>
        <item x="2908"/>
        <item x="5245"/>
        <item x="541"/>
        <item x="5452"/>
        <item x="1237"/>
        <item x="949"/>
        <item x="947"/>
        <item x="1657"/>
        <item x="1445"/>
        <item x="867"/>
        <item x="1210"/>
        <item x="984"/>
        <item x="1447"/>
        <item x="5587"/>
        <item x="5274"/>
        <item x="4627"/>
        <item x="620"/>
        <item x="2195"/>
        <item x="953"/>
        <item x="5242"/>
        <item x="1477"/>
        <item x="857"/>
        <item x="2298"/>
        <item x="5588"/>
        <item x="766"/>
        <item x="763"/>
        <item x="5171"/>
        <item x="1205"/>
        <item x="6511"/>
        <item x="1497"/>
        <item x="808"/>
        <item x="2196"/>
        <item x="5173"/>
        <item x="775"/>
        <item x="309"/>
        <item x="3498"/>
        <item x="3576"/>
        <item x="5218"/>
        <item x="687"/>
        <item x="948"/>
        <item x="2225"/>
        <item x="2300"/>
        <item x="2614"/>
        <item x="683"/>
        <item x="5464"/>
        <item x="4630"/>
        <item x="3914"/>
        <item x="1256"/>
        <item x="3507"/>
        <item x="5451"/>
        <item x="1437"/>
        <item x="2546"/>
        <item x="5459"/>
        <item x="904"/>
        <item x="431"/>
        <item x="5175"/>
        <item x="1499"/>
        <item x="779"/>
        <item x="5176"/>
        <item x="4628"/>
        <item x="5356"/>
        <item x="5219"/>
        <item x="963"/>
        <item x="5395"/>
        <item x="5225"/>
        <item x="4273"/>
        <item x="962"/>
        <item x="977"/>
        <item x="753"/>
        <item x="1318"/>
        <item x="905"/>
        <item x="3906"/>
        <item x="906"/>
        <item x="761"/>
        <item x="2301"/>
        <item x="3249"/>
        <item x="5172"/>
        <item x="2302"/>
        <item x="725"/>
        <item x="945"/>
        <item x="619"/>
        <item x="1396"/>
        <item x="2153"/>
        <item x="926"/>
        <item x="1353"/>
        <item x="2198"/>
        <item x="2197"/>
        <item x="910"/>
        <item x="1622"/>
        <item x="2154"/>
        <item x="2199"/>
        <item x="1493"/>
        <item x="822"/>
        <item x="908"/>
        <item x="748"/>
        <item x="3254"/>
        <item x="2155"/>
        <item x="1320"/>
        <item x="2870"/>
        <item x="856"/>
        <item x="806"/>
        <item x="2537"/>
        <item x="2866"/>
        <item x="960"/>
        <item x="1434"/>
        <item x="1498"/>
        <item x="2559"/>
        <item x="790"/>
        <item x="5272"/>
        <item x="771"/>
        <item x="1539"/>
        <item x="684"/>
        <item x="547"/>
        <item x="4151"/>
        <item x="898"/>
        <item x="4243"/>
        <item x="1182"/>
        <item x="5271"/>
        <item x="2560"/>
        <item x="744"/>
        <item x="1319"/>
        <item x="3907"/>
        <item x="5241"/>
        <item x="820"/>
        <item x="686"/>
        <item x="5848"/>
        <item x="5220"/>
        <item x="1631"/>
        <item x="922"/>
        <item x="1481"/>
        <item x="961"/>
        <item x="5223"/>
        <item x="3916"/>
        <item x="880"/>
        <item x="2547"/>
        <item x="1431"/>
        <item x="3915"/>
        <item x="1449"/>
        <item x="759"/>
        <item x="909"/>
        <item x="6178"/>
        <item x="2562"/>
        <item x="878"/>
        <item x="1381"/>
        <item x="5231"/>
        <item x="2138"/>
        <item x="5353"/>
        <item x="1230"/>
        <item x="876"/>
        <item x="1478"/>
        <item x="2548"/>
        <item x="764"/>
        <item x="2549"/>
        <item x="2136"/>
        <item x="752"/>
        <item x="2561"/>
        <item x="5217"/>
        <item x="6289"/>
        <item x="778"/>
        <item x="1623"/>
        <item x="5222"/>
        <item x="5221"/>
        <item x="5458"/>
        <item x="2563"/>
        <item x="881"/>
        <item x="5355"/>
        <item x="5177"/>
        <item x="5476"/>
        <item x="4877"/>
        <item x="893"/>
        <item x="5606"/>
        <item x="877"/>
        <item x="879"/>
        <item x="1178"/>
        <item x="3284"/>
        <item x="903"/>
        <item x="4872"/>
        <item x="5435"/>
        <item x="4999"/>
        <item x="976"/>
        <item x="4874"/>
        <item x="4727"/>
        <item x="2220"/>
        <item x="2170"/>
        <item x="2862"/>
        <item x="6221"/>
        <item x="795"/>
        <item x="2865"/>
        <item x="919"/>
        <item x="3917"/>
        <item x="854"/>
        <item x="975"/>
        <item x="1496"/>
        <item x="5248"/>
        <item x="966"/>
        <item x="5394"/>
        <item x="5433"/>
        <item x="5224"/>
        <item x="3908"/>
        <item x="1512"/>
        <item x="924"/>
        <item x="3255"/>
        <item x="5450"/>
        <item x="354"/>
        <item x="920"/>
        <item x="2224"/>
        <item x="921"/>
        <item x="896"/>
        <item x="2863"/>
        <item x="1440"/>
        <item x="5216"/>
        <item x="2895"/>
        <item x="917"/>
        <item x="5352"/>
        <item x="939"/>
        <item x="907"/>
        <item x="899"/>
        <item x="2926"/>
        <item x="4996"/>
        <item x="5445"/>
        <item x="923"/>
        <item x="897"/>
        <item x="1043"/>
        <item x="901"/>
        <item x="813"/>
        <item x="1317"/>
        <item x="5440"/>
        <item x="918"/>
        <item x="4995"/>
        <item x="1450"/>
        <item x="1171"/>
        <item x="2213"/>
        <item x="894"/>
        <item x="5278"/>
        <item x="5449"/>
        <item x="2172"/>
        <item x="6592"/>
        <item x="2990"/>
        <item x="2909"/>
        <item x="1170"/>
        <item x="3783"/>
        <item x="1172"/>
        <item x="546"/>
        <item x="3283"/>
        <item x="900"/>
        <item x="2137"/>
        <item x="5448"/>
        <item x="895"/>
        <item x="5482"/>
        <item x="944"/>
        <item x="925"/>
        <item x="1276"/>
        <item x="1229"/>
        <item x="2936"/>
        <item x="2217"/>
        <item x="1162"/>
        <item x="3101"/>
        <item x="968"/>
        <item x="2927"/>
        <item x="5065"/>
        <item x="5068"/>
        <item x="902"/>
        <item x="2925"/>
        <item x="5585"/>
        <item x="746"/>
        <item x="937"/>
        <item x="1480"/>
        <item x="2928"/>
        <item x="2313"/>
        <item x="1386"/>
        <item x="916"/>
        <item x="892"/>
        <item x="2992"/>
        <item x="5561"/>
        <item x="5184"/>
        <item x="5926"/>
        <item x="3103"/>
        <item x="914"/>
        <item x="544"/>
        <item x="4497"/>
        <item x="545"/>
        <item x="2993"/>
        <item x="2991"/>
        <item x="3909"/>
        <item x="882"/>
        <item x="868"/>
        <item x="2135"/>
        <item x="1775"/>
        <item x="1494"/>
        <item x="2930"/>
        <item x="2134"/>
        <item x="2171"/>
        <item x="2952"/>
        <item x="3367"/>
        <item x="2953"/>
        <item x="2994"/>
        <item x="2954"/>
        <item x="2169"/>
        <item x="1490"/>
        <item x="1436"/>
        <item x="6546"/>
        <item x="3102"/>
        <item x="2221"/>
        <item x="2146"/>
        <item x="2959"/>
        <item x="3325"/>
        <item x="5372"/>
        <item x="2913"/>
        <item x="1552"/>
        <item x="4791"/>
        <item x="2871"/>
        <item x="1516"/>
        <item x="912"/>
        <item x="5066"/>
        <item x="913"/>
        <item x="2929"/>
        <item x="5067"/>
        <item x="793"/>
        <item x="1179"/>
        <item x="6488"/>
        <item x="5233"/>
        <item x="5481"/>
        <item x="2148"/>
        <item x="915"/>
        <item x="2387"/>
        <item x="1495"/>
        <item x="3688"/>
        <item x="5187"/>
        <item x="4498"/>
        <item x="825"/>
        <item x="965"/>
        <item x="1502"/>
        <item x="5443"/>
        <item x="1177"/>
        <item x="1739"/>
        <item x="5641"/>
        <item x="2995"/>
        <item x="2947"/>
        <item x="2937"/>
        <item x="826"/>
        <item x="2949"/>
        <item x="1519"/>
        <item x="5586"/>
        <item x="1479"/>
        <item x="1433"/>
        <item x="5071"/>
        <item x="5444"/>
        <item x="4998"/>
        <item x="5665"/>
        <item x="2948"/>
        <item x="2133"/>
        <item x="2950"/>
        <item x="5446"/>
        <item x="941"/>
        <item x="5072"/>
        <item x="3508"/>
        <item x="885"/>
        <item x="911"/>
        <item x="1544"/>
        <item x="3009"/>
        <item x="6508"/>
        <item x="890"/>
        <item x="3008"/>
        <item x="5232"/>
        <item x="1316"/>
        <item x="1543"/>
        <item x="5164"/>
        <item x="3884"/>
        <item x="2222"/>
        <item x="3007"/>
        <item x="5234"/>
        <item x="5279"/>
        <item x="1245"/>
        <item x="754"/>
        <item x="5436"/>
        <item x="5350"/>
        <item x="1894"/>
        <item x="891"/>
        <item x="803"/>
        <item x="1432"/>
        <item x="2443"/>
        <item x="5559"/>
        <item x="1228"/>
        <item x="974"/>
        <item x="5441"/>
        <item x="4092"/>
        <item x="5442"/>
        <item x="5639"/>
        <item x="1244"/>
        <item x="5500"/>
        <item x="1227"/>
        <item x="3687"/>
        <item x="1175"/>
        <item x="2173"/>
        <item x="2"/>
        <item x="2144"/>
        <item x="811"/>
        <item x="5055"/>
        <item x="3324"/>
        <item x="5605"/>
        <item x="5447"/>
        <item x="1551"/>
        <item x="1068"/>
        <item x="3000"/>
        <item x="3326"/>
        <item x="1257"/>
        <item x="6024"/>
        <item x="1960"/>
        <item x="1864"/>
        <item x="5461"/>
        <item x="1453"/>
        <item x="5160"/>
        <item x="5364"/>
        <item x="4623"/>
        <item x="791"/>
        <item x="1066"/>
        <item x="1429"/>
        <item x="5457"/>
        <item x="1446"/>
        <item x="5454"/>
        <item x="1628"/>
        <item x="2147"/>
        <item x="1451"/>
        <item x="3001"/>
        <item x="2305"/>
        <item x="5439"/>
        <item x="2962"/>
        <item x="1067"/>
        <item x="5456"/>
        <item x="3002"/>
        <item x="3472"/>
        <item x="2203"/>
        <item x="4857"/>
        <item x="5662"/>
        <item x="5096"/>
        <item x="5483"/>
        <item x="5258"/>
        <item x="2000"/>
        <item x="827"/>
        <item x="5165"/>
        <item x="4555"/>
        <item x="1435"/>
        <item x="2161"/>
        <item x="940"/>
        <item x="3357"/>
        <item x="942"/>
        <item x="1065"/>
        <item x="1740"/>
        <item x="5455"/>
        <item x="1385"/>
        <item x="2999"/>
        <item x="5453"/>
        <item x="3356"/>
        <item x="3502"/>
        <item x="5185"/>
        <item x="2216"/>
        <item x="2001"/>
        <item x="833"/>
        <item x="5056"/>
        <item x="2219"/>
        <item x="5178"/>
        <item x="1461"/>
        <item x="5007"/>
        <item x="5663"/>
        <item x="2002"/>
        <item x="2056"/>
        <item x="3369"/>
        <item x="5852"/>
        <item x="1500"/>
        <item x="5330"/>
        <item x="1836"/>
        <item x="2160"/>
        <item x="5329"/>
        <item x="1653"/>
        <item x="4997"/>
        <item x="5179"/>
        <item x="5062"/>
        <item x="4867"/>
        <item x="1279"/>
        <item x="4859"/>
        <item x="3253"/>
        <item x="889"/>
        <item x="1070"/>
        <item x="943"/>
        <item x="2202"/>
        <item x="3578"/>
        <item x="1501"/>
        <item x="6486"/>
        <item x="1522"/>
        <item x="4626"/>
        <item x="5642"/>
        <item x="4858"/>
        <item x="1280"/>
        <item x="2200"/>
        <item x="6496"/>
        <item x="780"/>
        <item x="1997"/>
        <item x="2303"/>
        <item x="1626"/>
        <item x="2555"/>
        <item x="1049"/>
        <item x="3582"/>
        <item x="2159"/>
        <item x="2003"/>
        <item x="4629"/>
        <item x="1881"/>
        <item x="4862"/>
        <item x="3370"/>
        <item x="2564"/>
        <item x="1277"/>
        <item x="1387"/>
        <item x="1176"/>
        <item x="4868"/>
        <item x="2157"/>
        <item x="2529"/>
        <item x="1743"/>
        <item x="5060"/>
        <item x="2228"/>
        <item x="3240"/>
        <item x="2308"/>
        <item x="5325"/>
        <item x="2304"/>
        <item x="2158"/>
        <item x="1390"/>
        <item x="4625"/>
        <item x="4861"/>
        <item x="2309"/>
        <item x="2201"/>
        <item x="2042"/>
        <item x="1078"/>
        <item x="2059"/>
        <item x="2226"/>
        <item x="2156"/>
        <item x="5664"/>
        <item x="5388"/>
        <item x="2229"/>
        <item x="1267"/>
        <item x="1738"/>
        <item x="2043"/>
        <item x="2531"/>
        <item x="2530"/>
        <item x="810"/>
        <item x="1077"/>
        <item x="2060"/>
        <item x="2045"/>
        <item x="6351"/>
        <item x="1879"/>
        <item x="2057"/>
        <item x="4863"/>
        <item x="5610"/>
        <item x="2554"/>
        <item x="2517"/>
        <item x="2044"/>
        <item x="2539"/>
        <item x="2061"/>
        <item x="1072"/>
        <item x="2550"/>
        <item x="3499"/>
        <item x="2218"/>
        <item x="3373"/>
        <item x="2055"/>
        <item x="2215"/>
        <item x="1073"/>
        <item x="5061"/>
        <item x="5326"/>
        <item x="2553"/>
        <item x="1074"/>
        <item x="2558"/>
        <item x="2205"/>
        <item x="2227"/>
        <item x="2206"/>
        <item x="3399"/>
        <item x="2214"/>
        <item x="2567"/>
        <item x="3945"/>
        <item x="3"/>
        <item x="2207"/>
        <item x="1625"/>
        <item x="743"/>
        <item x="4860"/>
        <item x="1076"/>
        <item x="2557"/>
        <item x="997"/>
        <item x="3902"/>
        <item x="1278"/>
        <item x="4246"/>
        <item x="2518"/>
        <item x="2145"/>
        <item x="1075"/>
        <item x="2540"/>
        <item x="5583"/>
        <item x="4004"/>
        <item x="2556"/>
        <item x="2041"/>
        <item x="1079"/>
        <item x="2058"/>
        <item x="2896"/>
        <item x="4905"/>
        <item x="1883"/>
        <item x="1345"/>
        <item x="2566"/>
        <item x="888"/>
        <item x="2519"/>
        <item x="2167"/>
        <item x="3360"/>
        <item x="3375"/>
        <item x="776"/>
        <item x="2312"/>
        <item x="1882"/>
        <item x="1482"/>
        <item x="2208"/>
        <item x="1736"/>
        <item x="4878"/>
        <item x="2551"/>
        <item x="1737"/>
        <item x="2565"/>
        <item x="3895"/>
        <item x="1550"/>
        <item x="2046"/>
        <item x="1465"/>
        <item x="2552"/>
        <item x="3400"/>
        <item x="747"/>
        <item x="4879"/>
        <item x="1999"/>
        <item x="1789"/>
        <item x="2538"/>
        <item x="1071"/>
        <item x="2185"/>
        <item x="2541"/>
        <item x="3583"/>
        <item x="4680"/>
        <item x="1484"/>
        <item x="2520"/>
        <item x="2186"/>
        <item x="1532"/>
        <item x="1875"/>
        <item x="5186"/>
        <item x="5005"/>
        <item x="4880"/>
        <item x="2174"/>
        <item x="2888"/>
        <item x="3402"/>
        <item x="3894"/>
        <item x="4675"/>
        <item x="3901"/>
        <item x="2142"/>
        <item x="1735"/>
        <item x="2858"/>
        <item x="5006"/>
        <item x="5437"/>
        <item x="3944"/>
        <item x="4660"/>
        <item x="2311"/>
        <item x="1655"/>
        <item x="5501"/>
        <item x="3401"/>
        <item x="5576"/>
        <item x="5142"/>
        <item x="5577"/>
        <item x="5161"/>
        <item x="887"/>
        <item x="5669"/>
        <item x="5207"/>
        <item x="1624"/>
        <item x="4876"/>
        <item x="5180"/>
        <item x="2641"/>
        <item x="2673"/>
        <item x="4676"/>
        <item x="2974"/>
        <item x="5671"/>
        <item x="2306"/>
        <item x="6497"/>
        <item x="1483"/>
        <item x="1630"/>
        <item x="4875"/>
        <item x="4906"/>
        <item x="2642"/>
        <item x="2632"/>
        <item x="1742"/>
        <item x="2187"/>
        <item x="2640"/>
        <item x="2643"/>
        <item x="5213"/>
        <item x="2975"/>
        <item x="3786"/>
        <item x="6155"/>
        <item x="970"/>
        <item x="886"/>
        <item x="3390"/>
        <item x="2633"/>
        <item x="2968"/>
        <item x="2634"/>
        <item x="1788"/>
        <item x="1243"/>
        <item x="1466"/>
        <item x="1874"/>
        <item x="1242"/>
        <item x="5438"/>
        <item x="2188"/>
        <item x="2542"/>
        <item x="2176"/>
        <item x="1515"/>
        <item x="812"/>
        <item x="1545"/>
        <item x="1448"/>
        <item x="3403"/>
        <item x="1871"/>
        <item x="4873"/>
        <item x="1996"/>
        <item x="1787"/>
        <item x="1489"/>
        <item x="5578"/>
        <item x="6177"/>
        <item x="66"/>
        <item x="3404"/>
        <item x="2175"/>
        <item x="1239"/>
        <item x="3966"/>
        <item x="4275"/>
        <item x="6120"/>
        <item x="3193"/>
        <item x="3391"/>
        <item x="2521"/>
        <item x="4681"/>
        <item x="2964"/>
        <item x="1654"/>
        <item x="3575"/>
        <item x="3392"/>
        <item x="3918"/>
        <item x="5668"/>
        <item x="884"/>
        <item x="2892"/>
        <item x="2177"/>
        <item x="3920"/>
        <item x="4542"/>
        <item x="3510"/>
        <item x="1636"/>
        <item x="2965"/>
        <item x="3371"/>
        <item x="4274"/>
        <item x="5951"/>
        <item x="2189"/>
        <item x="3377"/>
        <item x="2019"/>
        <item x="938"/>
        <item x="2972"/>
        <item x="3967"/>
        <item x="1998"/>
        <item x="2026"/>
        <item x="2178"/>
        <item x="3968"/>
        <item x="3919"/>
        <item x="5141"/>
        <item x="5849"/>
        <item x="4276"/>
        <item x="1786"/>
        <item x="1509"/>
        <item x="1323"/>
        <item x="3061"/>
        <item x="2893"/>
        <item x="3226"/>
        <item x="5331"/>
        <item x="1474"/>
        <item x="2635"/>
        <item x="3921"/>
        <item x="2976"/>
        <item x="3393"/>
        <item x="973"/>
        <item x="2644"/>
        <item x="4645"/>
        <item x="1872"/>
        <item x="1863"/>
        <item x="3405"/>
        <item x="4922"/>
        <item x="3969"/>
        <item x="2110"/>
        <item x="2179"/>
        <item x="4923"/>
        <item x="5210"/>
        <item x="5211"/>
        <item x="2859"/>
        <item x="5156"/>
        <item x="5004"/>
        <item x="5138"/>
        <item x="3970"/>
        <item x="5159"/>
        <item x="2004"/>
        <item x="3050"/>
        <item x="3835"/>
        <item x="5183"/>
        <item x="5099"/>
        <item x="3049"/>
        <item x="3064"/>
        <item x="2018"/>
        <item x="3025"/>
        <item x="1867"/>
        <item x="4924"/>
        <item x="1832"/>
        <item x="2180"/>
        <item x="3048"/>
        <item x="3026"/>
        <item x="5085"/>
        <item x="3787"/>
        <item x="2960"/>
        <item x="2111"/>
        <item x="3024"/>
        <item x="5214"/>
        <item x="1241"/>
        <item x="3023"/>
        <item x="3913"/>
        <item x="5208"/>
        <item x="3910"/>
        <item x="4754"/>
        <item x="3051"/>
        <item x="2977"/>
        <item x="5670"/>
        <item x="2022"/>
        <item x="1486"/>
        <item x="5200"/>
        <item x="3912"/>
        <item x="3206"/>
        <item x="3469"/>
        <item x="1833"/>
        <item x="4492"/>
        <item x="5212"/>
        <item x="1372"/>
        <item x="3058"/>
        <item x="2027"/>
        <item x="5205"/>
        <item x="3911"/>
        <item x="1546"/>
        <item x="6179"/>
        <item x="3922"/>
        <item x="2855"/>
        <item x="2970"/>
        <item x="1885"/>
        <item x="4753"/>
        <item x="5209"/>
        <item x="3021"/>
        <item x="3044"/>
        <item x="1293"/>
        <item x="1064"/>
        <item x="2971"/>
        <item x="1391"/>
        <item x="1488"/>
        <item x="3047"/>
        <item x="1865"/>
        <item x="1782"/>
        <item x="3022"/>
        <item x="5203"/>
        <item x="3046"/>
        <item x="3207"/>
        <item x="3053"/>
        <item x="5334"/>
        <item x="5743"/>
        <item x="5226"/>
        <item x="3043"/>
        <item x="2857"/>
        <item x="1880"/>
        <item x="3229"/>
        <item x="5257"/>
        <item x="5742"/>
        <item x="6367"/>
        <item x="3045"/>
        <item x="1862"/>
        <item x="3018"/>
        <item x="5199"/>
        <item x="1"/>
        <item x="796"/>
        <item x="4014"/>
        <item x="2932"/>
        <item x="5497"/>
        <item x="1831"/>
        <item x="3020"/>
        <item x="5084"/>
        <item x="3066"/>
        <item x="3042"/>
        <item x="2672"/>
        <item x="5347"/>
        <item x="3473"/>
        <item x="1307"/>
        <item x="5332"/>
        <item x="5086"/>
        <item x="4646"/>
        <item x="2310"/>
        <item x="2109"/>
        <item x="3017"/>
        <item x="1369"/>
        <item x="1834"/>
        <item x="2066"/>
        <item x="3016"/>
        <item x="3019"/>
        <item x="2021"/>
        <item x="2682"/>
        <item x="1790"/>
        <item x="1868"/>
        <item x="5667"/>
        <item x="1487"/>
        <item x="4015"/>
        <item x="6470"/>
        <item x="5202"/>
        <item x="5851"/>
        <item x="2020"/>
        <item x="3287"/>
        <item x="3105"/>
        <item x="5690"/>
        <item x="5373"/>
        <item x="1240"/>
        <item x="1308"/>
        <item x="6288"/>
        <item x="3359"/>
        <item x="3015"/>
        <item x="1830"/>
        <item x="2891"/>
        <item x="3577"/>
        <item x="3227"/>
        <item x="1884"/>
        <item x="5204"/>
        <item x="2108"/>
        <item x="1547"/>
        <item x="5215"/>
        <item x="2931"/>
        <item x="2939"/>
        <item x="1392"/>
        <item x="995"/>
        <item x="2112"/>
        <item x="3041"/>
        <item x="5201"/>
        <item x="2933"/>
        <item x="1783"/>
        <item x="4490"/>
        <item x="5684"/>
        <item x="5584"/>
        <item x="4489"/>
        <item x="3056"/>
        <item x="3923"/>
        <item x="2935"/>
        <item x="1829"/>
        <item x="5206"/>
        <item x="1371"/>
        <item x="5949"/>
        <item x="3686"/>
        <item x="2107"/>
        <item x="3133"/>
        <item x="2940"/>
        <item x="3104"/>
        <item x="2934"/>
        <item x="1878"/>
        <item x="2942"/>
        <item x="5609"/>
        <item x="4007"/>
        <item x="4272"/>
        <item x="834"/>
        <item x="2856"/>
        <item x="1456"/>
        <item x="2869"/>
        <item x="5604"/>
        <item x="2922"/>
        <item x="3242"/>
        <item x="3107"/>
        <item x="1835"/>
        <item x="3230"/>
        <item x="3241"/>
        <item x="3228"/>
        <item x="4006"/>
        <item x="3106"/>
        <item x="2938"/>
        <item x="1508"/>
        <item x="5327"/>
        <item x="5097"/>
        <item x="4237"/>
        <item x="2113"/>
        <item x="5846"/>
        <item x="5098"/>
        <item x="2106"/>
        <item x="5230"/>
        <item x="1784"/>
        <item x="3232"/>
        <item x="4486"/>
        <item x="4487"/>
        <item x="5346"/>
        <item x="5155"/>
        <item x="1828"/>
        <item x="1873"/>
        <item x="3198"/>
        <item x="1785"/>
        <item x="4710"/>
        <item x="3135"/>
        <item x="4280"/>
        <item x="2114"/>
        <item x="5008"/>
        <item x="2941"/>
        <item x="5950"/>
        <item x="1303"/>
        <item x="3443"/>
        <item x="6222"/>
        <item x="4488"/>
        <item x="2165"/>
        <item x="4726"/>
        <item x="6547"/>
        <item x="3924"/>
        <item x="3132"/>
        <item x="6025"/>
        <item x="4271"/>
        <item x="1355"/>
        <item x="5256"/>
        <item x="1827"/>
        <item x="2868"/>
        <item x="3288"/>
        <item x="5063"/>
        <item x="5847"/>
        <item x="3199"/>
        <item x="3260"/>
        <item x="4543"/>
        <item x="2140"/>
        <item x="2854"/>
        <item x="3055"/>
        <item x="1877"/>
        <item x="1357"/>
        <item x="1531"/>
        <item x="5402"/>
        <item x="4008"/>
        <item x="2103"/>
        <item x="1825"/>
        <item x="4009"/>
        <item x="3925"/>
        <item x="987"/>
        <item x="1876"/>
        <item x="2915"/>
        <item x="5582"/>
        <item x="2105"/>
        <item x="5227"/>
        <item x="3363"/>
        <item x="2978"/>
        <item x="1306"/>
        <item x="2115"/>
        <item x="4725"/>
        <item x="4005"/>
        <item x="3065"/>
        <item x="2894"/>
        <item x="1309"/>
        <item x="5939"/>
        <item x="4669"/>
        <item x="2674"/>
        <item x="2168"/>
        <item x="3811"/>
        <item x="1344"/>
        <item x="5348"/>
        <item x="3067"/>
        <item x="792"/>
        <item x="4709"/>
        <item x="5087"/>
        <item x="6358"/>
        <item x="3057"/>
        <item x="1305"/>
        <item x="5255"/>
        <item x="2967"/>
        <item x="3195"/>
        <item x="4724"/>
        <item x="2890"/>
        <item x="1310"/>
        <item x="2417"/>
        <item x="5057"/>
        <item x="5103"/>
        <item x="1311"/>
        <item x="4584"/>
        <item x="2016"/>
        <item x="2903"/>
        <item x="4159"/>
        <item x="2973"/>
        <item x="5157"/>
        <item x="6426"/>
        <item x="6309"/>
        <item x="3134"/>
        <item x="1485"/>
        <item x="852"/>
        <item x="3196"/>
        <item x="2904"/>
        <item x="2143"/>
        <item x="4789"/>
        <item x="2025"/>
        <item x="3054"/>
        <item x="3194"/>
        <item x="1356"/>
        <item x="1826"/>
        <item x="2139"/>
        <item x="1530"/>
        <item x="1304"/>
        <item x="1462"/>
        <item x="3197"/>
        <item x="2104"/>
        <item x="4752"/>
        <item x="5100"/>
        <item x="5113"/>
        <item x="5009"/>
        <item x="1642"/>
        <item x="3358"/>
        <item x="3364"/>
        <item x="5059"/>
        <item x="1866"/>
        <item x="3233"/>
        <item x="3165"/>
        <item x="2416"/>
        <item x="1824"/>
        <item x="3946"/>
        <item x="3889"/>
        <item x="1995"/>
        <item x="3234"/>
        <item x="5682"/>
        <item x="3534"/>
        <item x="1463"/>
        <item x="2164"/>
        <item x="4962"/>
        <item x="2966"/>
        <item x="2677"/>
        <item x="5579"/>
        <item x="5104"/>
        <item x="5333"/>
        <item x="5158"/>
        <item x="2706"/>
        <item x="4757"/>
        <item x="64"/>
        <item x="1301"/>
        <item x="1302"/>
        <item x="65"/>
        <item x="1725"/>
        <item x="797"/>
        <item x="971"/>
        <item x="2648"/>
        <item x="1388"/>
        <item x="4667"/>
        <item x="4624"/>
        <item x="2419"/>
        <item x="3221"/>
        <item x="2418"/>
        <item x="4911"/>
        <item x="5246"/>
        <item x="5290"/>
        <item x="4269"/>
        <item x="4722"/>
        <item x="4723"/>
        <item x="2728"/>
        <item x="1741"/>
        <item x="5254"/>
        <item x="1299"/>
        <item x="4829"/>
        <item x="2725"/>
        <item x="3068"/>
        <item x="2726"/>
        <item x="988"/>
        <item x="1472"/>
        <item x="2676"/>
        <item x="2729"/>
        <item x="5375"/>
        <item x="3378"/>
        <item x="5058"/>
        <item x="3685"/>
        <item x="4539"/>
        <item x="2703"/>
        <item x="1870"/>
        <item x="2727"/>
        <item x="3416"/>
        <item x="3415"/>
        <item x="6308"/>
        <item x="2883"/>
        <item x="3295"/>
        <item x="2704"/>
        <item x="3235"/>
        <item x="4267"/>
        <item x="3535"/>
        <item x="2701"/>
        <item x="5376"/>
        <item x="4865"/>
        <item x="2707"/>
        <item x="2705"/>
        <item x="1726"/>
        <item x="2102"/>
        <item x="2675"/>
        <item x="3414"/>
        <item x="2872"/>
        <item x="1823"/>
        <item x="3519"/>
        <item x="5281"/>
        <item x="2724"/>
        <item x="1869"/>
        <item x="3376"/>
        <item x="2762"/>
        <item x="5608"/>
        <item x="2730"/>
        <item x="1458"/>
        <item x="3417"/>
        <item x="1822"/>
        <item x="1467"/>
        <item x="2101"/>
        <item x="3062"/>
        <item x="3200"/>
        <item x="2702"/>
        <item x="1218"/>
        <item x="4869"/>
        <item x="4268"/>
        <item x="3052"/>
        <item x="1300"/>
        <item x="3164"/>
        <item x="3296"/>
        <item x="1360"/>
        <item x="3413"/>
        <item x="5152"/>
        <item x="4910"/>
        <item x="3140"/>
        <item x="4668"/>
        <item x="3501"/>
        <item x="1460"/>
        <item x="2723"/>
        <item x="2163"/>
        <item x="2969"/>
        <item x="4864"/>
        <item x="777"/>
        <item x="2024"/>
        <item x="1721"/>
        <item x="2722"/>
        <item x="4270"/>
        <item x="4556"/>
        <item x="3231"/>
        <item x="2731"/>
        <item x="2100"/>
        <item x="2652"/>
        <item x="1821"/>
        <item x="4870"/>
        <item x="5280"/>
        <item x="2015"/>
        <item x="3086"/>
        <item x="4510"/>
        <item x="3139"/>
        <item x="1298"/>
        <item x="3293"/>
        <item x="3151"/>
        <item x="3361"/>
        <item x="1389"/>
        <item x="3063"/>
        <item x="1471"/>
        <item x="2709"/>
        <item x="3517"/>
        <item x="2708"/>
        <item x="5396"/>
        <item x="1374"/>
        <item x="1459"/>
        <item x="2963"/>
        <item x="1899"/>
        <item x="5153"/>
        <item x="3150"/>
        <item x="3261"/>
        <item x="3032"/>
        <item x="3302"/>
        <item x="3533"/>
        <item x="5498"/>
        <item x="3500"/>
        <item x="2721"/>
        <item x="3504"/>
        <item x="4866"/>
        <item x="5144"/>
        <item x="4508"/>
        <item x="1312"/>
        <item x="3585"/>
        <item x="4509"/>
        <item x="3141"/>
        <item x="3887"/>
        <item x="990"/>
        <item x="2122"/>
        <item x="2616"/>
        <item x="4957"/>
        <item x="3301"/>
        <item x="2023"/>
        <item x="4790"/>
        <item x="3036"/>
        <item x="2860"/>
        <item x="4690"/>
        <item x="2403"/>
        <item x="3524"/>
        <item x="3368"/>
        <item x="4955"/>
        <item x="3503"/>
        <item x="3505"/>
        <item x="4686"/>
        <item x="5151"/>
        <item x="3412"/>
        <item x="3148"/>
        <item x="1555"/>
        <item x="1895"/>
        <item x="2700"/>
        <item x="5406"/>
        <item x="992"/>
        <item x="3149"/>
        <item x="3464"/>
        <item x="3236"/>
        <item x="2765"/>
        <item x="2766"/>
        <item x="2615"/>
        <item x="1296"/>
        <item x="2906"/>
        <item x="991"/>
        <item x="4958"/>
        <item x="3069"/>
        <item x="4756"/>
        <item x="2889"/>
        <item x="3168"/>
        <item x="3145"/>
        <item x="3532"/>
        <item x="2919"/>
        <item x="3584"/>
        <item x="3159"/>
        <item x="3292"/>
        <item x="4661"/>
        <item x="3059"/>
        <item x="3152"/>
        <item x="4954"/>
        <item x="2232"/>
        <item x="3411"/>
        <item x="3506"/>
        <item x="2017"/>
        <item x="2905"/>
        <item x="4916"/>
        <item x="3257"/>
        <item x="5683"/>
        <item x="3586"/>
        <item x="3300"/>
        <item x="1791"/>
        <item x="1297"/>
        <item x="4917"/>
        <item x="2535"/>
        <item x="1900"/>
        <item x="3146"/>
        <item x="2230"/>
        <item x="1549"/>
        <item x="3029"/>
        <item x="3903"/>
        <item x="3896"/>
        <item x="3143"/>
        <item x="1896"/>
        <item x="3074"/>
        <item x="1368"/>
        <item x="2047"/>
        <item x="3819"/>
        <item x="3238"/>
        <item x="1219"/>
        <item x="3147"/>
        <item x="3085"/>
        <item x="993"/>
        <item x="2533"/>
        <item x="3788"/>
        <item x="3084"/>
        <item x="3897"/>
        <item x="4953"/>
        <item x="3509"/>
        <item x="3289"/>
        <item x="3158"/>
        <item x="3518"/>
        <item x="4956"/>
        <item x="1897"/>
        <item x="3892"/>
        <item x="4871"/>
        <item x="3526"/>
        <item x="3028"/>
        <item x="2414"/>
        <item x="3144"/>
        <item x="2580"/>
        <item x="3611"/>
        <item x="386"/>
        <item x="4043"/>
        <item x="2049"/>
        <item x="3156"/>
        <item x="3610"/>
        <item x="3157"/>
        <item x="2394"/>
        <item x="2062"/>
        <item x="2617"/>
        <item x="4042"/>
        <item x="3981"/>
        <item x="5139"/>
        <item x="3154"/>
        <item x="1720"/>
        <item x="2627"/>
        <item x="1358"/>
        <item x="2064"/>
        <item x="3173"/>
        <item x="3812"/>
        <item x="2233"/>
        <item x="1907"/>
        <item x="4963"/>
        <item x="2053"/>
        <item x="1406"/>
        <item x="2231"/>
        <item x="1266"/>
        <item x="5486"/>
        <item x="1898"/>
        <item x="2898"/>
        <item x="2065"/>
        <item x="2536"/>
        <item x="5197"/>
        <item x="3142"/>
        <item x="3813"/>
        <item x="2235"/>
        <item x="3291"/>
        <item x="5140"/>
        <item x="2091"/>
        <item x="4759"/>
        <item x="2054"/>
        <item x="4438"/>
        <item x="2012"/>
        <item x="2162"/>
        <item x="6379"/>
        <item x="3904"/>
        <item x="1906"/>
        <item x="3153"/>
        <item x="6152"/>
        <item x="2048"/>
        <item x="989"/>
        <item x="3323"/>
        <item x="2063"/>
        <item x="4320"/>
        <item x="2052"/>
        <item x="2234"/>
        <item x="4041"/>
        <item x="2124"/>
        <item x="4691"/>
        <item x="4755"/>
        <item x="4037"/>
        <item x="4040"/>
        <item x="2534"/>
        <item x="2050"/>
        <item x="1470"/>
        <item x="3155"/>
        <item x="2815"/>
        <item x="3060"/>
        <item x="3817"/>
        <item x="3419"/>
        <item x="4443"/>
        <item x="2094"/>
        <item x="1457"/>
        <item x="1717"/>
        <item x="6369"/>
        <item x="5229"/>
        <item x="4929"/>
        <item x="5247"/>
        <item x="5607"/>
        <item x="3612"/>
        <item x="3162"/>
        <item x="1220"/>
        <item x="1901"/>
        <item x="3073"/>
        <item x="2532"/>
        <item x="1910"/>
        <item x="3525"/>
        <item x="2523"/>
        <item x="3999"/>
        <item x="5407"/>
        <item x="2051"/>
        <item x="4711"/>
        <item x="2123"/>
        <item x="1295"/>
        <item x="3976"/>
        <item x="2879"/>
        <item x="2877"/>
        <item x="2420"/>
        <item x="4036"/>
        <item x="2528"/>
        <item x="3949"/>
        <item x="6119"/>
        <item x="2543"/>
        <item x="4750"/>
        <item x="2527"/>
        <item x="3818"/>
        <item x="1364"/>
        <item x="1359"/>
        <item x="5936"/>
        <item x="1365"/>
        <item x="4520"/>
        <item x="3982"/>
        <item x="2924"/>
        <item x="3294"/>
        <item x="5195"/>
        <item x="4038"/>
        <item x="3893"/>
        <item x="4927"/>
        <item x="1366"/>
        <item x="6121"/>
        <item x="4717"/>
        <item x="3299"/>
        <item x="1370"/>
        <item x="4400"/>
        <item x="1908"/>
        <item x="4981"/>
        <item x="2901"/>
        <item x="4537"/>
        <item x="5499"/>
        <item x="5275"/>
        <item x="6303"/>
        <item x="5328"/>
        <item x="2375"/>
        <item x="3088"/>
        <item x="2125"/>
        <item x="2090"/>
        <item x="5870"/>
        <item x="2761"/>
        <item x="1523"/>
        <item x="2624"/>
        <item x="4516"/>
        <item x="2524"/>
        <item x="2525"/>
        <item x="1528"/>
        <item x="2623"/>
        <item x="2544"/>
        <item x="4442"/>
        <item x="3538"/>
        <item x="4245"/>
        <item x="3362"/>
        <item x="4446"/>
        <item x="2916"/>
        <item x="2961"/>
        <item x="4039"/>
        <item x="1911"/>
        <item x="6305"/>
        <item x="2545"/>
        <item x="6357"/>
        <item x="2493"/>
        <item x="5946"/>
        <item x="2092"/>
        <item x="4414"/>
        <item x="6306"/>
        <item x="2116"/>
        <item x="2733"/>
        <item x="2902"/>
        <item x="2918"/>
        <item x="1367"/>
        <item x="3512"/>
        <item x="2522"/>
        <item x="4519"/>
        <item x="4053"/>
        <item x="4439"/>
        <item x="2130"/>
        <item x="2526"/>
        <item x="1507"/>
        <item x="4515"/>
        <item x="2618"/>
        <item x="5850"/>
        <item x="4513"/>
        <item x="5196"/>
        <item x="2861"/>
        <item x="5835"/>
        <item x="3421"/>
        <item x="5149"/>
        <item x="2625"/>
        <item x="2093"/>
        <item x="4974"/>
        <item x="4409"/>
        <item x="2410"/>
        <item x="1909"/>
        <item x="4715"/>
        <item x="3541"/>
        <item x="4966"/>
        <item x="5143"/>
        <item x="3083"/>
        <item x="4714"/>
        <item x="4747"/>
        <item x="3861"/>
        <item x="4540"/>
        <item x="2373"/>
        <item x="1792"/>
        <item x="6365"/>
        <item x="2763"/>
        <item x="5397"/>
        <item x="5462"/>
        <item x="5940"/>
        <item x="3536"/>
        <item x="3816"/>
        <item x="4393"/>
        <item x="5035"/>
        <item x="5837"/>
        <item x="3237"/>
        <item x="4511"/>
        <item x="1730"/>
        <item x="2372"/>
        <item x="4035"/>
        <item x="3465"/>
        <item x="5228"/>
        <item x="4746"/>
        <item x="3975"/>
        <item x="1287"/>
        <item x="4979"/>
        <item x="4928"/>
        <item x="2013"/>
        <item x="6368"/>
        <item x="2118"/>
        <item x="3304"/>
        <item x="3468"/>
        <item x="994"/>
        <item x="5463"/>
        <item x="2404"/>
        <item x="996"/>
        <item x="1553"/>
        <item x="2921"/>
        <item x="5838"/>
        <item x="2626"/>
        <item x="1729"/>
        <item x="3087"/>
        <item x="6388"/>
        <item x="4089"/>
        <item x="1533"/>
        <item x="310"/>
        <item x="1464"/>
        <item x="2415"/>
        <item x="4523"/>
        <item x="2753"/>
        <item x="1294"/>
        <item x="6307"/>
        <item x="6480"/>
        <item x="3290"/>
        <item x="3890"/>
        <item x="3467"/>
        <item x="2876"/>
        <item x="1912"/>
        <item x="4428"/>
        <item x="4977"/>
        <item x="2882"/>
        <item x="6297"/>
        <item x="4387"/>
        <item x="4000"/>
        <item x="1932"/>
        <item x="4712"/>
        <item x="2126"/>
        <item x="2923"/>
        <item x="3170"/>
        <item x="4719"/>
        <item x="5001"/>
        <item x="3422"/>
        <item x="1711"/>
        <item x="3303"/>
        <item x="2739"/>
        <item x="1556"/>
        <item x="3418"/>
        <item x="3927"/>
        <item x="4830"/>
        <item x="1949"/>
        <item x="3928"/>
        <item x="2875"/>
        <item x="4978"/>
        <item x="3815"/>
        <item x="2764"/>
        <item x="3948"/>
        <item x="801"/>
        <item x="4930"/>
        <item x="1633"/>
        <item x="4422"/>
        <item x="4713"/>
        <item x="1376"/>
        <item x="4971"/>
        <item x="385"/>
        <item x="1933"/>
        <item x="3633"/>
        <item x="3820"/>
        <item x="4072"/>
        <item x="4721"/>
        <item x="3466"/>
        <item x="2503"/>
        <item x="4430"/>
        <item x="4950"/>
        <item x="4720"/>
        <item x="3631"/>
        <item x="2370"/>
        <item x="1469"/>
        <item x="3629"/>
        <item x="1413"/>
        <item x="3513"/>
        <item x="1373"/>
        <item x="2095"/>
        <item x="2369"/>
        <item x="4054"/>
        <item x="3616"/>
        <item x="3620"/>
        <item x="4718"/>
        <item x="2119"/>
        <item x="1948"/>
        <item x="3244"/>
        <item x="2127"/>
        <item x="4423"/>
        <item x="3515"/>
        <item x="3947"/>
        <item x="356"/>
        <item x="3379"/>
        <item x="4254"/>
        <item x="1931"/>
        <item x="1946"/>
        <item x="3619"/>
        <item x="3161"/>
        <item x="6084"/>
        <item x="4388"/>
        <item x="1934"/>
        <item x="4252"/>
        <item x="3539"/>
        <item x="3618"/>
        <item x="1534"/>
        <item x="972"/>
        <item x="4429"/>
        <item x="2873"/>
        <item x="2754"/>
        <item x="1950"/>
        <item x="3239"/>
        <item x="3617"/>
        <item x="1959"/>
        <item x="4022"/>
        <item x="4249"/>
        <item x="3516"/>
        <item x="4662"/>
        <item x="4052"/>
        <item x="3641"/>
        <item x="2496"/>
        <item x="1945"/>
        <item x="2711"/>
        <item x="2120"/>
        <item x="311"/>
        <item x="3245"/>
        <item x="4410"/>
        <item x="5836"/>
        <item x="3899"/>
        <item x="4324"/>
        <item x="3544"/>
        <item x="3630"/>
        <item x="1935"/>
        <item x="4029"/>
        <item x="2628"/>
        <item x="3632"/>
        <item x="2880"/>
        <item x="1958"/>
        <item x="5374"/>
        <item x="1947"/>
        <item x="3624"/>
        <item x="3640"/>
        <item x="2654"/>
        <item x="3039"/>
        <item x="4421"/>
        <item x="2683"/>
        <item x="3977"/>
        <item x="5660"/>
        <item x="4413"/>
        <item x="3888"/>
        <item x="2917"/>
        <item x="4440"/>
        <item x="3537"/>
        <item x="1936"/>
        <item x="3511"/>
        <item x="3514"/>
        <item x="5368"/>
        <item x="4411"/>
        <item x="2713"/>
        <item x="4021"/>
        <item x="4034"/>
        <item x="5661"/>
        <item x="1951"/>
        <item x="1952"/>
        <item x="2684"/>
        <item x="3040"/>
        <item x="3636"/>
        <item x="4952"/>
        <item x="4949"/>
        <item x="3638"/>
        <item x="3256"/>
        <item x="1944"/>
        <item x="2768"/>
        <item x="3160"/>
        <item x="4026"/>
        <item x="2400"/>
        <item x="4083"/>
        <item x="3215"/>
        <item x="3220"/>
        <item x="2710"/>
        <item x="1591"/>
        <item x="2712"/>
        <item x="6485"/>
        <item x="3635"/>
        <item x="3634"/>
        <item x="2720"/>
        <item x="4399"/>
        <item x="6440"/>
        <item x="1957"/>
        <item x="2121"/>
        <item x="3626"/>
        <item x="6316"/>
        <item x="3625"/>
        <item x="4031"/>
        <item x="1661"/>
        <item x="3622"/>
        <item x="4424"/>
        <item x="4030"/>
        <item x="1718"/>
        <item x="6200"/>
        <item x="4025"/>
        <item x="3384"/>
        <item x="2697"/>
        <item x="3623"/>
        <item x="3628"/>
        <item x="3891"/>
        <item x="4948"/>
        <item x="2687"/>
        <item x="2897"/>
        <item x="1548"/>
        <item x="2690"/>
        <item x="3926"/>
        <item x="4960"/>
        <item x="2698"/>
        <item x="2696"/>
        <item x="4833"/>
        <item x="4078"/>
        <item x="2899"/>
        <item x="4427"/>
        <item x="2719"/>
        <item x="3171"/>
        <item x="3639"/>
        <item x="4743"/>
        <item x="2685"/>
        <item x="4412"/>
        <item x="2076"/>
        <item x="1989"/>
        <item x="4951"/>
        <item x="4024"/>
        <item x="2128"/>
        <item x="4158"/>
        <item x="3859"/>
        <item x="3243"/>
        <item x="1635"/>
        <item x="2409"/>
        <item x="4834"/>
        <item x="3637"/>
        <item x="4023"/>
        <item x="3621"/>
        <item x="3425"/>
        <item x="1473"/>
        <item x="1937"/>
        <item x="3470"/>
        <item x="5580"/>
        <item x="4416"/>
        <item x="2590"/>
        <item x="4425"/>
        <item x="3166"/>
        <item x="4051"/>
        <item x="3178"/>
        <item x="4033"/>
        <item x="3163"/>
        <item x="1859"/>
        <item x="3286"/>
        <item x="4397"/>
        <item x="2501"/>
        <item x="3627"/>
        <item x="2695"/>
        <item x="4398"/>
        <item x="2686"/>
        <item x="4512"/>
        <item x="2428"/>
        <item x="5485"/>
        <item x="1953"/>
        <item x="2141"/>
        <item x="1943"/>
        <item x="1419"/>
        <item x="3320"/>
        <item x="1942"/>
        <item x="1938"/>
        <item x="4027"/>
        <item x="3167"/>
        <item x="4426"/>
        <item x="4032"/>
        <item x="3886"/>
        <item x="2715"/>
        <item x="2767"/>
        <item x="2150"/>
        <item x="3382"/>
        <item x="4517"/>
        <item x="4056"/>
        <item x="4394"/>
        <item x="6439"/>
        <item x="3545"/>
        <item x="2689"/>
        <item x="2398"/>
        <item x="1954"/>
        <item x="3543"/>
        <item x="1993"/>
        <item x="2389"/>
        <item x="2735"/>
        <item x="1956"/>
        <item x="1013"/>
        <item x="2401"/>
        <item x="5745"/>
        <item x="1732"/>
        <item x="6429"/>
        <item x="1991"/>
        <item x="4947"/>
        <item x="1940"/>
        <item x="1527"/>
        <item x="4538"/>
        <item x="5051"/>
        <item x="2421"/>
        <item x="6479"/>
        <item x="5054"/>
        <item x="3471"/>
        <item x="1716"/>
        <item x="4544"/>
        <item x="1941"/>
        <item x="2694"/>
        <item x="5685"/>
        <item x="2691"/>
        <item x="1728"/>
        <item x="2714"/>
        <item x="2718"/>
        <item x="3857"/>
        <item x="1955"/>
        <item x="2716"/>
        <item x="4395"/>
        <item x="4959"/>
        <item x="2688"/>
        <item x="4514"/>
        <item x="4745"/>
        <item x="3423"/>
        <item x="355"/>
        <item x="4408"/>
        <item x="6118"/>
        <item x="1412"/>
        <item x="5154"/>
        <item x="2151"/>
        <item x="2405"/>
        <item x="1939"/>
        <item x="3380"/>
        <item x="2734"/>
        <item x="5535"/>
        <item x="2117"/>
        <item x="2497"/>
        <item x="2149"/>
        <item x="4396"/>
        <item x="4786"/>
        <item x="6144"/>
        <item x="2878"/>
        <item x="6224"/>
        <item x="4644"/>
        <item x="2881"/>
        <item x="2129"/>
        <item x="6223"/>
        <item x="4064"/>
        <item x="4248"/>
        <item x="4434"/>
        <item x="2717"/>
        <item x="4070"/>
        <item x="5688"/>
        <item x="6145"/>
        <item x="2693"/>
        <item x="4787"/>
        <item x="5868"/>
        <item x="3175"/>
        <item x="2359"/>
        <item x="4048"/>
        <item x="3424"/>
        <item x="3476"/>
        <item x="5853"/>
        <item x="6483"/>
        <item x="1361"/>
        <item x="2732"/>
        <item x="4587"/>
        <item x="4737"/>
        <item x="2368"/>
        <item x="4419"/>
        <item x="5382"/>
        <item x="5369"/>
        <item x="4050"/>
        <item x="2874"/>
        <item x="1781"/>
        <item x="4749"/>
        <item x="5988"/>
        <item x="2402"/>
        <item x="5938"/>
        <item x="1217"/>
        <item x="2424"/>
        <item x="4079"/>
        <item x="4521"/>
        <item x="5901"/>
        <item x="4581"/>
        <item x="3814"/>
        <item x="2014"/>
        <item x="2363"/>
        <item x="4568"/>
        <item x="3322"/>
        <item x="3952"/>
        <item x="3298"/>
        <item x="1554"/>
        <item x="1025"/>
        <item x="6427"/>
        <item x="4736"/>
        <item x="2692"/>
        <item x="767"/>
        <item x="1710"/>
        <item x="1375"/>
        <item x="3667"/>
        <item x="1420"/>
        <item x="5687"/>
        <item x="1727"/>
        <item x="4057"/>
        <item x="6490"/>
        <item x="5036"/>
        <item x="3179"/>
        <item x="5425"/>
        <item x="4980"/>
        <item x="6484"/>
        <item x="5309"/>
        <item x="5941"/>
        <item x="5426"/>
        <item x="4580"/>
        <item x="6422"/>
        <item x="4970"/>
        <item x="6499"/>
        <item x="5381"/>
        <item x="5537"/>
        <item x="4253"/>
        <item x="1990"/>
        <item x="4305"/>
        <item x="4588"/>
        <item x="4418"/>
        <item x="4460"/>
        <item x="1988"/>
        <item x="2388"/>
        <item x="853"/>
        <item x="1288"/>
        <item x="4404"/>
        <item x="6604"/>
        <item x="3030"/>
        <item x="3075"/>
        <item x="1014"/>
        <item x="4074"/>
        <item x="6441"/>
        <item x="3548"/>
        <item x="3426"/>
        <item x="3080"/>
        <item x="1015"/>
        <item x="6352"/>
        <item x="4664"/>
        <item x="4047"/>
        <item x="4573"/>
        <item x="4077"/>
        <item x="3072"/>
        <item x="6204"/>
        <item x="6117"/>
        <item x="3035"/>
        <item x="5871"/>
        <item x="3381"/>
        <item x="3305"/>
        <item x="3860"/>
        <item x="3314"/>
        <item x="5689"/>
        <item x="1559"/>
        <item x="6520"/>
        <item x="4972"/>
        <item x="1378"/>
        <item x="1397"/>
        <item x="5640"/>
        <item x="1860"/>
        <item x="5611"/>
        <item x="4431"/>
        <item x="3566"/>
        <item x="1017"/>
        <item x="1292"/>
        <item x="2392"/>
        <item x="2502"/>
        <item x="5869"/>
        <item x="1992"/>
        <item x="6312"/>
        <item x="5150"/>
        <item x="1020"/>
        <item x="3219"/>
        <item x="1006"/>
        <item x="5536"/>
        <item x="1409"/>
        <item x="2393"/>
        <item x="4303"/>
        <item x="4784"/>
        <item x="2738"/>
        <item x="4748"/>
        <item x="5043"/>
        <item x="2810"/>
        <item x="4973"/>
        <item x="4663"/>
        <item x="5491"/>
        <item x="6116"/>
        <item x="5533"/>
        <item x="3315"/>
        <item x="6354"/>
        <item x="1540"/>
        <item x="4781"/>
        <item x="2361"/>
        <item x="6149"/>
        <item x="3259"/>
        <item x="3550"/>
        <item x="2374"/>
        <item x="4758"/>
        <item x="5010"/>
        <item x="4562"/>
        <item x="4585"/>
        <item x="4579"/>
        <item x="5042"/>
        <item x="6113"/>
        <item x="6153"/>
        <item x="1700"/>
        <item x="4582"/>
        <item x="6522"/>
        <item x="3070"/>
        <item x="2426"/>
        <item x="4831"/>
        <item x="6207"/>
        <item x="4160"/>
        <item x="1701"/>
        <item x="2399"/>
        <item x="4441"/>
        <item x="3285"/>
        <item x="4407"/>
        <item x="4780"/>
        <item x="5323"/>
        <item x="2478"/>
        <item x="6521"/>
        <item x="2827"/>
        <item x="6220"/>
        <item x="4961"/>
        <item x="4045"/>
        <item x="3027"/>
        <item x="2920"/>
        <item x="2495"/>
        <item x="4975"/>
        <item x="3365"/>
        <item x="6428"/>
        <item x="1019"/>
        <item x="3438"/>
        <item x="4091"/>
        <item x="1987"/>
        <item x="1468"/>
        <item x="3883"/>
        <item x="4433"/>
        <item x="6527"/>
        <item x="3297"/>
        <item x="4845"/>
        <item x="1408"/>
        <item x="1018"/>
        <item x="4090"/>
        <item x="3316"/>
        <item x="3441"/>
        <item x="1659"/>
        <item x="4321"/>
        <item x="4088"/>
        <item x="1010"/>
        <item x="1281"/>
        <item x="5489"/>
        <item x="1583"/>
        <item x="4969"/>
        <item x="4730"/>
        <item x="3950"/>
        <item x="3383"/>
        <item x="5308"/>
        <item x="2364"/>
        <item x="2568"/>
        <item x="2467"/>
        <item x="4602"/>
        <item x="1168"/>
        <item x="2494"/>
        <item x="4832"/>
        <item x="4075"/>
        <item x="4049"/>
        <item x="2362"/>
        <item x="1731"/>
        <item x="4738"/>
        <item x="1009"/>
        <item x="1986"/>
        <item x="5053"/>
        <item x="4337"/>
        <item x="1289"/>
        <item x="6115"/>
        <item x="1166"/>
        <item x="3569"/>
        <item x="2741"/>
        <item x="6512"/>
        <item x="2131"/>
        <item x="799"/>
        <item x="4563"/>
        <item x="2307"/>
        <item x="6498"/>
        <item x="1016"/>
        <item x="4751"/>
        <item x="1021"/>
        <item x="5534"/>
        <item x="1029"/>
        <item x="5530"/>
        <item x="6424"/>
        <item x="2472"/>
        <item x="4603"/>
        <item x="1423"/>
        <item x="4063"/>
        <item x="2406"/>
        <item x="4740"/>
        <item x="4968"/>
        <item x="3484"/>
        <item x="1291"/>
        <item x="3951"/>
        <item x="6504"/>
        <item x="5324"/>
        <item x="4799"/>
        <item x="4461"/>
        <item x="3420"/>
        <item x="3313"/>
        <item x="3436"/>
        <item x="4445"/>
        <item x="4643"/>
        <item x="770"/>
        <item x="3568"/>
        <item x="4570"/>
        <item x="1379"/>
        <item x="5802"/>
        <item x="4368"/>
        <item x="4782"/>
        <item x="4647"/>
        <item x="4344"/>
        <item x="1007"/>
        <item x="2736"/>
        <item x="5900"/>
        <item x="4522"/>
        <item x="1011"/>
        <item x="5700"/>
        <item x="1715"/>
        <item x="5532"/>
        <item x="4557"/>
        <item x="3081"/>
        <item x="1024"/>
        <item x="4432"/>
        <item x="2453"/>
        <item x="3542"/>
        <item x="4785"/>
        <item x="1542"/>
        <item x="4946"/>
        <item x="1415"/>
        <item x="5000"/>
        <item x="2352"/>
        <item x="1290"/>
        <item x="2006"/>
        <item x="1012"/>
        <item x="6151"/>
        <item x="4572"/>
        <item x="6425"/>
        <item x="4251"/>
        <item x="4157"/>
        <item x="5686"/>
        <item x="3432"/>
        <item x="5675"/>
        <item x="3561"/>
        <item x="3863"/>
        <item x="2427"/>
        <item x="2351"/>
        <item x="4741"/>
        <item x="4609"/>
        <item x="6481"/>
        <item x="3082"/>
        <item x="4403"/>
        <item x="3573"/>
        <item x="4076"/>
        <item x="2744"/>
        <item x="3211"/>
        <item x="5041"/>
        <item x="1994"/>
        <item x="1581"/>
        <item x="5809"/>
        <item x="3898"/>
        <item x="3071"/>
        <item x="4964"/>
        <item x="5972"/>
        <item x="2429"/>
        <item x="1410"/>
        <item x="4965"/>
        <item x="2825"/>
        <item x="2740"/>
        <item x="1167"/>
        <item x="4744"/>
        <item x="2007"/>
        <item x="1985"/>
        <item x="1028"/>
        <item x="4967"/>
        <item x="3478"/>
        <item x="1022"/>
        <item x="4583"/>
        <item x="4797"/>
        <item x="5855"/>
        <item x="2826"/>
        <item x="3439"/>
        <item x="6513"/>
        <item x="5490"/>
        <item x="1779"/>
        <item x="3931"/>
        <item x="3885"/>
        <item x="6514"/>
        <item x="3177"/>
        <item x="4792"/>
        <item x="6187"/>
        <item x="6501"/>
        <item x="4569"/>
        <item x="6506"/>
        <item x="1780"/>
        <item x="1030"/>
        <item x="6206"/>
        <item x="3172"/>
        <item x="4447"/>
        <item x="2408"/>
        <item x="1008"/>
        <item x="5854"/>
        <item x="2853"/>
        <item x="1525"/>
        <item x="3564"/>
        <item x="1027"/>
        <item x="3431"/>
        <item x="6421"/>
        <item x="5026"/>
        <item x="1048"/>
        <item x="4742"/>
        <item x="6423"/>
        <item x="2745"/>
        <item x="4372"/>
        <item x="1422"/>
        <item x="4734"/>
        <item x="1023"/>
        <item x="4062"/>
        <item x="1005"/>
        <item x="5040"/>
        <item x="6377"/>
        <item x="6332"/>
        <item x="4735"/>
        <item x="6304"/>
        <item x="3540"/>
        <item x="1709"/>
        <item x="1982"/>
        <item x="5011"/>
        <item x="1421"/>
        <item x="1984"/>
        <item x="4558"/>
        <item x="5973"/>
        <item x="2397"/>
        <item x="3882"/>
        <item x="5572"/>
        <item x="4739"/>
        <item x="4545"/>
        <item x="5492"/>
        <item x="6026"/>
        <item x="1026"/>
        <item x="5872"/>
        <item x="5531"/>
        <item x="4502"/>
        <item x="4322"/>
        <item x="1582"/>
        <item x="6509"/>
        <item x="4813"/>
        <item x="2357"/>
        <item x="5956"/>
        <item x="1414"/>
        <item x="4666"/>
        <item x="6431"/>
        <item x="5472"/>
        <item x="2365"/>
        <item x="1705"/>
        <item x="2743"/>
        <item x="3321"/>
        <item x="2396"/>
        <item x="1719"/>
        <item x="6435"/>
        <item x="2407"/>
        <item x="2851"/>
        <item x="2029"/>
        <item x="4576"/>
        <item x="4518"/>
        <item x="5122"/>
        <item x="3318"/>
        <item x="5148"/>
        <item x="1983"/>
        <item x="2423"/>
        <item x="2755"/>
        <item x="4244"/>
        <item x="2297"/>
        <item x="5020"/>
        <item x="1055"/>
        <item x="1031"/>
        <item x="4608"/>
        <item x="2757"/>
        <item x="4731"/>
        <item x="6201"/>
        <item x="1056"/>
        <item x="2425"/>
        <item x="6399"/>
        <item x="1411"/>
        <item x="5465"/>
        <item x="1842"/>
        <item x="6500"/>
        <item x="4071"/>
        <item x="4798"/>
        <item x="3474"/>
        <item x="2852"/>
        <item x="3870"/>
        <item x="4778"/>
        <item x="4564"/>
        <item x="2452"/>
        <item x="5948"/>
        <item x="3440"/>
        <item x="3557"/>
        <item x="1039"/>
        <item x="4665"/>
        <item x="3880"/>
        <item x="5942"/>
        <item x="3482"/>
        <item x="6185"/>
        <item x="1377"/>
        <item x="5590"/>
        <item x="2444"/>
        <item x="4732"/>
        <item x="5028"/>
        <item x="5958"/>
        <item x="6482"/>
        <item x="2356"/>
        <item x="5914"/>
        <item x="6414"/>
        <item x="1634"/>
        <item x="3319"/>
        <item x="1980"/>
        <item x="5989"/>
        <item x="1981"/>
        <item x="5528"/>
        <item x="4081"/>
        <item x="1890"/>
        <item x="4733"/>
        <item x="3929"/>
        <item x="4607"/>
        <item x="3567"/>
        <item x="1529"/>
        <item x="2350"/>
        <item x="1050"/>
        <item x="4087"/>
        <item x="5024"/>
        <item x="1526"/>
        <item x="3434"/>
        <item x="2354"/>
        <item x="6350"/>
        <item x="1165"/>
        <item x="6203"/>
        <item x="6475"/>
        <item x="2470"/>
        <item x="4976"/>
        <item x="1861"/>
        <item x="5717"/>
        <item x="2476"/>
        <item x="6473"/>
        <item x="5673"/>
        <item x="4069"/>
        <item x="3317"/>
        <item x="6310"/>
        <item x="3077"/>
        <item x="798"/>
        <item x="5943"/>
        <item x="1733"/>
        <item x="4061"/>
        <item x="6181"/>
        <item x="1034"/>
        <item x="5468"/>
        <item x="6366"/>
        <item x="800"/>
        <item x="2758"/>
        <item x="1036"/>
        <item x="5999"/>
        <item x="6337"/>
        <item x="1893"/>
        <item x="4420"/>
        <item x="4575"/>
        <item x="6202"/>
        <item x="1040"/>
        <item x="5635"/>
        <item x="3693"/>
        <item x="1054"/>
        <item x="4794"/>
        <item x="6335"/>
        <item x="2809"/>
        <item x="3282"/>
        <item x="4415"/>
        <item x="4046"/>
        <item x="2360"/>
        <item x="1035"/>
        <item x="3737"/>
        <item x="1004"/>
        <item x="3174"/>
        <item x="5121"/>
        <item x="1041"/>
        <item x="5089"/>
        <item x="5386"/>
        <item x="3551"/>
        <item x="4068"/>
        <item x="3547"/>
        <item x="6329"/>
        <item x="1972"/>
        <item x="3875"/>
        <item x="1003"/>
        <item x="1362"/>
        <item x="1038"/>
        <item x="1557"/>
        <item x="4055"/>
        <item x="6182"/>
        <item x="2756"/>
        <item x="2651"/>
        <item x="3034"/>
        <item x="1363"/>
        <item x="5529"/>
        <item x="3428"/>
        <item x="1057"/>
        <item x="4444"/>
        <item x="2011"/>
        <item x="5945"/>
        <item x="5493"/>
        <item x="2422"/>
        <item x="2446"/>
        <item x="5387"/>
        <item x="5101"/>
        <item x="1629"/>
        <item x="5810"/>
        <item x="5691"/>
        <item x="1047"/>
        <item x="3852"/>
        <item x="2355"/>
        <item x="6317"/>
        <item x="1400"/>
        <item x="5524"/>
        <item x="3247"/>
        <item x="5955"/>
        <item x="6164"/>
        <item x="1042"/>
        <item x="1340"/>
        <item x="2469"/>
        <item x="3655"/>
        <item x="5526"/>
        <item x="1398"/>
        <item x="4574"/>
        <item x="5404"/>
        <item x="5092"/>
        <item x="4315"/>
        <item x="6416"/>
        <item x="3554"/>
        <item x="4814"/>
        <item x="1887"/>
        <item x="3078"/>
        <item x="5944"/>
        <item x="6487"/>
        <item x="1037"/>
        <item x="6114"/>
        <item x="4058"/>
        <item x="1706"/>
        <item x="5937"/>
        <item x="2769"/>
        <item x="6430"/>
        <item x="4302"/>
        <item x="3437"/>
        <item x="2367"/>
        <item x="4082"/>
        <item x="2353"/>
        <item x="4898"/>
        <item x="4501"/>
        <item x="1046"/>
        <item x="6371"/>
        <item x="3692"/>
        <item x="3563"/>
        <item x="5077"/>
        <item x="5027"/>
        <item x="1778"/>
        <item x="1407"/>
        <item x="5073"/>
        <item x="1976"/>
        <item x="1032"/>
        <item x="4729"/>
        <item x="4586"/>
        <item x="1401"/>
        <item x="3217"/>
        <item x="4236"/>
        <item x="2317"/>
        <item x="999"/>
        <item x="6353"/>
        <item x="3858"/>
        <item x="3435"/>
        <item x="2746"/>
        <item x="6186"/>
        <item x="6378"/>
        <item x="1590"/>
        <item x="2008"/>
        <item x="6417"/>
        <item x="1053"/>
        <item x="1051"/>
        <item x="5090"/>
        <item x="4551"/>
        <item x="3216"/>
        <item x="3430"/>
        <item x="3851"/>
        <item x="5527"/>
        <item x="1002"/>
        <item x="4561"/>
        <item x="3558"/>
        <item x="2030"/>
        <item x="1418"/>
        <item x="4371"/>
        <item x="5003"/>
        <item x="6434"/>
        <item x="4339"/>
        <item x="5021"/>
        <item x="4161"/>
        <item x="1058"/>
        <item x="6432"/>
        <item x="2395"/>
        <item x="3865"/>
        <item x="1712"/>
        <item x="5928"/>
        <item x="1183"/>
        <item x="3652"/>
        <item x="4728"/>
        <item x="2742"/>
        <item x="6123"/>
        <item x="3853"/>
        <item x="4073"/>
        <item x="3218"/>
        <item x="3821"/>
        <item x="4235"/>
        <item x="2366"/>
        <item x="5857"/>
        <item x="1571"/>
        <item x="2653"/>
        <item x="3874"/>
        <item x="6433"/>
        <item x="6489"/>
        <item x="3556"/>
        <item x="2477"/>
        <item x="6523"/>
        <item x="3079"/>
        <item x="5424"/>
        <item x="4247"/>
        <item x="3565"/>
        <item x="6359"/>
        <item x="5744"/>
        <item x="5291"/>
        <item x="1974"/>
        <item x="6330"/>
        <item x="3810"/>
        <item x="1424"/>
        <item x="4550"/>
        <item x="5093"/>
        <item x="1660"/>
        <item x="5474"/>
        <item x="3879"/>
        <item x="1045"/>
        <item x="4560"/>
        <item x="4578"/>
        <item x="5913"/>
        <item x="5320"/>
        <item x="1052"/>
        <item x="3448"/>
        <item x="1708"/>
        <item x="2817"/>
        <item x="1971"/>
        <item x="3442"/>
        <item x="4323"/>
        <item x="3795"/>
        <item x="6525"/>
        <item x="3666"/>
        <item x="1973"/>
        <item x="5421"/>
        <item x="3433"/>
        <item x="6183"/>
        <item x="3306"/>
        <item x="4417"/>
        <item x="5120"/>
        <item x="4343"/>
        <item x="6471"/>
        <item x="4559"/>
        <item x="3801"/>
        <item x="3552"/>
        <item x="2316"/>
        <item x="4779"/>
        <item x="6150"/>
        <item x="6400"/>
        <item x="5860"/>
        <item x="5091"/>
        <item x="1970"/>
        <item x="4340"/>
        <item x="5862"/>
        <item x="3930"/>
        <item x="5469"/>
        <item x="6524"/>
        <item x="6526"/>
        <item x="2390"/>
        <item x="4777"/>
        <item x="3867"/>
        <item x="3429"/>
        <item x="2770"/>
        <item x="2820"/>
        <item x="6373"/>
        <item x="4547"/>
        <item x="3653"/>
        <item x="4506"/>
        <item x="5698"/>
        <item x="2759"/>
        <item x="3038"/>
        <item x="3862"/>
        <item x="3684"/>
        <item x="6392"/>
        <item x="4338"/>
        <item x="4899"/>
        <item x="5644"/>
        <item x="5856"/>
        <item x="1033"/>
        <item x="4295"/>
        <item x="6394"/>
        <item x="1589"/>
        <item x="6476"/>
        <item x="3555"/>
        <item x="1184"/>
        <item x="3701"/>
        <item x="1637"/>
        <item x="5952"/>
        <item x="6493"/>
        <item x="6313"/>
        <item x="3454"/>
        <item x="3450"/>
        <item x="5525"/>
        <item x="6184"/>
        <item x="4318"/>
        <item x="5746"/>
        <item x="4406"/>
        <item x="5912"/>
        <item x="1404"/>
        <item x="3246"/>
        <item x="4795"/>
        <item x="5637"/>
        <item x="1838"/>
        <item x="3479"/>
        <item x="4080"/>
        <item x="6472"/>
        <item x="4342"/>
        <item x="1399"/>
        <item x="4812"/>
        <item x="3427"/>
        <item x="3455"/>
        <item x="4763"/>
        <item x="5385"/>
        <item x="6127"/>
        <item x="6180"/>
        <item x="5892"/>
        <item x="1186"/>
        <item x="1044"/>
        <item x="6299"/>
        <item x="6355"/>
        <item x="2818"/>
        <item x="1416"/>
        <item x="3794"/>
        <item x="4405"/>
        <item x="5145"/>
        <item x="6474"/>
        <item x="4897"/>
        <item x="5477"/>
        <item x="1185"/>
        <item x="5598"/>
        <item x="4060"/>
        <item x="6157"/>
        <item x="5076"/>
        <item x="5146"/>
        <item x="3695"/>
        <item x="4484"/>
        <item x="5908"/>
        <item x="3213"/>
        <item x="4604"/>
        <item x="3771"/>
        <item x="6300"/>
        <item x="5858"/>
        <item x="2070"/>
        <item x="5645"/>
        <item x="4883"/>
        <item x="5095"/>
        <item x="6162"/>
        <item x="1697"/>
        <item x="3699"/>
        <item x="1966"/>
        <item x="4401"/>
        <item x="1584"/>
        <item x="3772"/>
        <item x="3664"/>
        <item x="2184"/>
        <item x="5915"/>
        <item x="3258"/>
        <item x="6298"/>
        <item x="2193"/>
        <item x="3118"/>
        <item x="6143"/>
        <item x="2649"/>
        <item x="1001"/>
        <item x="6443"/>
        <item x="5080"/>
        <item x="1425"/>
        <item x="4885"/>
        <item x="6393"/>
        <item x="3033"/>
        <item x="2212"/>
        <item x="3694"/>
        <item x="3702"/>
        <item x="2449"/>
        <item x="6370"/>
        <item x="1558"/>
        <item x="4067"/>
        <item x="3778"/>
        <item x="4904"/>
        <item x="1000"/>
        <item x="5713"/>
        <item x="4566"/>
        <item x="1886"/>
        <item x="3037"/>
        <item x="4505"/>
        <item x="6159"/>
        <item x="6333"/>
        <item x="4886"/>
        <item x="3710"/>
        <item x="3953"/>
        <item x="2381"/>
        <item x="5147"/>
        <item x="5319"/>
        <item x="1969"/>
        <item x="1703"/>
        <item x="5679"/>
        <item x="1417"/>
        <item x="5112"/>
        <item x="4085"/>
        <item x="5874"/>
        <item x="2068"/>
        <item x="1282"/>
        <item x="3553"/>
        <item x="2447"/>
        <item x="2371"/>
        <item x="4309"/>
        <item x="6154"/>
        <item x="6375"/>
        <item x="2816"/>
        <item x="6314"/>
        <item x="6391"/>
        <item x="3712"/>
        <item x="3477"/>
        <item x="5954"/>
        <item x="2986"/>
        <item x="5714"/>
        <item x="5428"/>
        <item x="2377"/>
        <item x="5953"/>
        <item x="5574"/>
        <item x="3562"/>
        <item x="4304"/>
        <item x="2593"/>
        <item x="2900"/>
        <item x="6205"/>
        <item x="2005"/>
        <item x="4325"/>
        <item x="3698"/>
        <item x="5015"/>
        <item x="1286"/>
        <item x="6110"/>
        <item x="5081"/>
        <item x="5023"/>
        <item x="2499"/>
        <item x="5079"/>
        <item x="1979"/>
        <item x="6331"/>
        <item x="5715"/>
        <item x="1059"/>
        <item x="1965"/>
        <item x="6105"/>
        <item x="1094"/>
        <item x="5866"/>
        <item x="5947"/>
        <item x="2592"/>
        <item x="3176"/>
        <item x="4316"/>
        <item x="5933"/>
        <item x="5430"/>
        <item x="3696"/>
        <item x="3869"/>
        <item x="2595"/>
        <item x="5987"/>
        <item x="2596"/>
        <item x="5861"/>
        <item x="4553"/>
        <item x="3587"/>
        <item x="5867"/>
        <item x="5044"/>
        <item x="4546"/>
        <item x="2028"/>
        <item x="1284"/>
        <item x="1283"/>
        <item x="3125"/>
        <item x="3700"/>
        <item x="2358"/>
        <item x="5927"/>
        <item x="4571"/>
        <item x="6594"/>
        <item x="1592"/>
        <item x="4485"/>
        <item x="3031"/>
        <item x="5429"/>
        <item x="2412"/>
        <item x="3711"/>
        <item x="1840"/>
        <item x="3123"/>
        <item x="4881"/>
        <item x="5322"/>
        <item x="2982"/>
        <item x="5317"/>
        <item x="3864"/>
        <item x="6595"/>
        <item x="4086"/>
        <item x="3717"/>
        <item x="6442"/>
        <item x="4847"/>
        <item x="5321"/>
        <item x="3280"/>
        <item x="6598"/>
        <item x="2211"/>
        <item x="3212"/>
        <item x="1977"/>
        <item x="4900"/>
        <item x="5712"/>
        <item x="4402"/>
        <item x="5568"/>
        <item x="1975"/>
        <item x="5701"/>
        <item x="6376"/>
        <item x="6444"/>
        <item x="6104"/>
        <item x="6515"/>
        <item x="2183"/>
        <item x="1968"/>
        <item x="5478"/>
        <item x="4479"/>
        <item x="4310"/>
        <item x="3076"/>
        <item x="3802"/>
        <item x="3570"/>
        <item x="4462"/>
        <item x="3854"/>
        <item x="4483"/>
        <item x="2850"/>
        <item x="4476"/>
        <item x="3480"/>
        <item x="2471"/>
        <item x="6112"/>
        <item x="1704"/>
        <item x="5864"/>
        <item x="3648"/>
        <item x="5390"/>
        <item x="2383"/>
        <item x="2074"/>
        <item x="4902"/>
        <item x="3214"/>
        <item x="3110"/>
        <item x="1964"/>
        <item x="5957"/>
        <item x="6596"/>
        <item x="4903"/>
        <item x="3650"/>
        <item x="6597"/>
        <item x="3697"/>
        <item x="1587"/>
        <item x="3483"/>
        <item x="3691"/>
        <item x="1285"/>
        <item x="4577"/>
        <item x="1967"/>
        <item x="2413"/>
        <item x="1776"/>
        <item x="5911"/>
        <item x="3776"/>
        <item x="2192"/>
        <item x="5022"/>
        <item x="1536"/>
        <item x="6599"/>
        <item x="5863"/>
        <item x="2582"/>
        <item x="6374"/>
        <item x="6319"/>
        <item x="4504"/>
        <item x="6418"/>
        <item x="6601"/>
        <item x="3656"/>
        <item x="5865"/>
        <item x="3646"/>
        <item x="5016"/>
        <item x="2448"/>
        <item x="4793"/>
        <item x="2209"/>
        <item x="3866"/>
        <item x="5876"/>
        <item x="2887"/>
        <item x="3709"/>
        <item x="5002"/>
        <item x="1839"/>
        <item x="6334"/>
        <item x="4156"/>
        <item x="4234"/>
        <item x="3654"/>
        <item x="1699"/>
        <item x="5899"/>
        <item x="5431"/>
        <item x="3807"/>
        <item x="4482"/>
        <item x="3798"/>
        <item x="1707"/>
        <item x="4477"/>
        <item x="3651"/>
        <item x="1566"/>
        <item x="2650"/>
        <item x="3782"/>
        <item x="5910"/>
        <item x="6518"/>
        <item x="6397"/>
        <item x="2981"/>
        <item x="4233"/>
        <item x="4464"/>
        <item x="1841"/>
        <item x="4848"/>
        <item x="2598"/>
        <item x="3560"/>
        <item x="4901"/>
        <item x="5039"/>
        <item x="5599"/>
        <item x="2751"/>
        <item x="2382"/>
        <item x="5891"/>
        <item x="1403"/>
        <item x="3449"/>
        <item x="6395"/>
        <item x="5318"/>
        <item x="6158"/>
        <item x="6390"/>
        <item x="4549"/>
        <item x="6519"/>
        <item x="1892"/>
        <item x="2190"/>
        <item x="2589"/>
        <item x="3777"/>
        <item x="2819"/>
        <item x="4369"/>
        <item x="4154"/>
        <item x="5873"/>
        <item x="3800"/>
        <item x="5909"/>
        <item x="6602"/>
        <item x="4783"/>
        <item x="4478"/>
        <item x="6301"/>
        <item x="6420"/>
        <item x="5710"/>
        <item x="3721"/>
        <item x="5907"/>
        <item x="1837"/>
        <item x="2581"/>
        <item x="2599"/>
        <item x="2588"/>
        <item x="2594"/>
        <item x="4480"/>
        <item x="6148"/>
        <item x="3122"/>
        <item x="6419"/>
        <item x="2849"/>
        <item x="5643"/>
        <item x="1405"/>
        <item x="998"/>
        <item x="2983"/>
        <item x="6517"/>
        <item x="5102"/>
        <item x="4500"/>
        <item x="1963"/>
        <item x="6323"/>
        <item x="6600"/>
        <item x="2583"/>
        <item x="1978"/>
        <item x="1777"/>
        <item x="3722"/>
        <item x="6128"/>
        <item x="5600"/>
        <item x="5697"/>
        <item x="6338"/>
        <item x="5703"/>
        <item x="4314"/>
        <item x="5903"/>
        <item x="1579"/>
        <item x="1541"/>
        <item x="2647"/>
        <item x="1702"/>
        <item x="1714"/>
        <item x="2760"/>
        <item x="2639"/>
        <item x="5392"/>
        <item x="2475"/>
        <item x="6516"/>
        <item x="6603"/>
        <item x="4503"/>
        <item x="6451"/>
        <item x="3775"/>
        <item x="3274"/>
        <item x="3559"/>
        <item x="5019"/>
        <item x="1665"/>
        <item x="5711"/>
        <item x="2473"/>
        <item x="3649"/>
        <item x="6109"/>
        <item x="2267"/>
        <item x="3735"/>
        <item x="3647"/>
        <item x="3708"/>
        <item x="6372"/>
        <item x="6147"/>
        <item x="2601"/>
        <item x="3546"/>
        <item x="1849"/>
        <item x="5930"/>
        <item x="3094"/>
        <item x="3129"/>
        <item x="3447"/>
        <item x="4685"/>
        <item x="1889"/>
        <item x="4673"/>
        <item x="2181"/>
        <item x="6446"/>
        <item x="3806"/>
        <item x="2636"/>
        <item x="2210"/>
        <item x="5363"/>
        <item x="5747"/>
        <item x="3805"/>
        <item x="1891"/>
        <item x="2679"/>
        <item x="6106"/>
        <item x="3713"/>
        <item x="5602"/>
        <item x="2989"/>
        <item x="4674"/>
        <item x="3809"/>
        <item x="5890"/>
        <item x="2474"/>
        <item x="2748"/>
        <item x="3850"/>
        <item x="3574"/>
        <item x="6163"/>
        <item x="4605"/>
        <item x="2009"/>
        <item x="3733"/>
        <item x="2737"/>
        <item x="3475"/>
        <item x="5192"/>
        <item x="3444"/>
        <item x="3131"/>
        <item x="2450"/>
        <item x="5601"/>
        <item x="768"/>
        <item x="5704"/>
        <item x="5052"/>
        <item x="4449"/>
        <item x="2586"/>
        <item x="5432"/>
        <item x="3714"/>
        <item x="3779"/>
        <item x="5929"/>
        <item x="4679"/>
        <item x="3185"/>
        <item x="3720"/>
        <item x="6398"/>
        <item x="1575"/>
        <item x="2597"/>
        <item x="4565"/>
        <item x="5672"/>
        <item x="6389"/>
        <item x="6125"/>
        <item x="2752"/>
        <item x="4319"/>
        <item x="5075"/>
        <item x="2182"/>
        <item x="5889"/>
        <item x="2638"/>
        <item x="5558"/>
        <item x="4499"/>
        <item x="6477"/>
        <item x="3644"/>
        <item x="4896"/>
        <item x="3723"/>
        <item x="2380"/>
        <item x="2587"/>
        <item x="4312"/>
        <item x="6126"/>
        <item x="4084"/>
        <item x="6311"/>
        <item x="3724"/>
        <item x="1402"/>
        <item x="1888"/>
        <item x="1513"/>
        <item x="6534"/>
        <item x="3453"/>
        <item x="2191"/>
        <item x="2073"/>
        <item x="3871"/>
        <item x="5709"/>
        <item x="2645"/>
        <item x="3796"/>
        <item x="4155"/>
        <item x="5581"/>
        <item x="5678"/>
        <item x="2080"/>
        <item x="5906"/>
        <item x="6107"/>
        <item x="4171"/>
        <item x="4682"/>
        <item x="5038"/>
        <item x="3090"/>
        <item x="3718"/>
        <item x="6460"/>
        <item x="1580"/>
        <item x="3645"/>
        <item x="5573"/>
        <item x="5974"/>
        <item x="2996"/>
        <item x="6455"/>
        <item x="1259"/>
        <item x="2085"/>
        <item x="2498"/>
        <item x="5136"/>
        <item x="5708"/>
        <item x="3804"/>
        <item x="3707"/>
        <item x="3006"/>
        <item x="4684"/>
        <item x="3780"/>
        <item x="5646"/>
        <item x="3706"/>
        <item x="4168"/>
        <item x="3003"/>
        <item x="5694"/>
        <item x="5676"/>
        <item x="2506"/>
        <item x="6510"/>
        <item x="2600"/>
        <item x="5190"/>
        <item x="4450"/>
        <item x="3730"/>
        <item x="4836"/>
        <item x="4634"/>
        <item x="5648"/>
        <item x="5904"/>
        <item x="1803"/>
        <item x="3128"/>
        <item x="3849"/>
        <item x="6336"/>
        <item x="2431"/>
        <item x="2985"/>
        <item x="3872"/>
        <item x="3729"/>
        <item x="5571"/>
        <item x="1600"/>
        <item x="2276"/>
        <item x="3690"/>
        <item x="2591"/>
        <item x="4153"/>
        <item x="2071"/>
        <item x="3458"/>
        <item x="2584"/>
        <item x="4327"/>
        <item x="4855"/>
        <item x="5025"/>
        <item x="4678"/>
        <item x="2979"/>
        <item x="6447"/>
        <item x="2078"/>
        <item x="2079"/>
        <item x="5875"/>
        <item x="3310"/>
        <item x="6533"/>
        <item x="5503"/>
        <item x="3445"/>
        <item x="3481"/>
        <item x="4842"/>
        <item x="2088"/>
        <item x="6530"/>
        <item x="5475"/>
        <item x="3005"/>
        <item x="3803"/>
        <item x="1669"/>
        <item x="6108"/>
        <item x="6124"/>
        <item x="6531"/>
        <item x="3881"/>
        <item x="5569"/>
        <item x="5895"/>
        <item x="5934"/>
        <item x="3774"/>
        <item x="3868"/>
        <item x="3457"/>
        <item x="5479"/>
        <item x="4481"/>
        <item x="3010"/>
        <item x="5575"/>
        <item x="5389"/>
        <item x="2886"/>
        <item x="1961"/>
        <item x="5603"/>
        <item x="3248"/>
        <item x="2505"/>
        <item x="1962"/>
        <item x="5898"/>
        <item x="3689"/>
        <item x="2646"/>
        <item x="3873"/>
        <item x="1774"/>
        <item x="3462"/>
        <item x="2637"/>
        <item x="5012"/>
        <item x="3389"/>
        <item x="5696"/>
        <item x="3269"/>
        <item x="4567"/>
        <item x="1694"/>
        <item x="3409"/>
        <item x="3716"/>
        <item x="5707"/>
        <item x="6452"/>
        <item x="6343"/>
        <item x="4548"/>
        <item x="4850"/>
        <item x="3386"/>
        <item x="2275"/>
        <item x="6448"/>
        <item x="3406"/>
        <item x="2378"/>
        <item x="2083"/>
        <item x="2657"/>
        <item x="6532"/>
        <item x="4633"/>
        <item x="2749"/>
        <item x="1586"/>
        <item x="6529"/>
        <item x="5705"/>
        <item x="4331"/>
        <item x="6415"/>
        <item x="4332"/>
        <item x="3126"/>
        <item x="2802"/>
        <item x="3127"/>
        <item x="1260"/>
        <item x="1599"/>
        <item x="4170"/>
        <item x="4493"/>
        <item x="1793"/>
        <item x="3736"/>
        <item x="1800"/>
        <item x="1802"/>
        <item x="4683"/>
        <item x="1843"/>
        <item x="2270"/>
        <item x="3089"/>
        <item x="4890"/>
        <item x="4835"/>
        <item x="4166"/>
        <item x="3119"/>
        <item x="4496"/>
        <item x="5391"/>
        <item x="6461"/>
        <item x="3719"/>
        <item x="3388"/>
        <item x="4846"/>
        <item x="6302"/>
        <item x="5894"/>
        <item x="3394"/>
        <item x="6445"/>
        <item x="3790"/>
        <item x="3004"/>
        <item x="4891"/>
        <item x="3643"/>
        <item x="5636"/>
        <item x="3665"/>
        <item x="4796"/>
        <item x="6454"/>
        <item x="2803"/>
        <item x="4065"/>
        <item x="2067"/>
        <item x="4437"/>
        <item x="4851"/>
        <item x="3013"/>
        <item x="3808"/>
        <item x="6396"/>
        <item x="2885"/>
        <item x="4658"/>
        <item x="1324"/>
        <item x="3571"/>
        <item x="3408"/>
        <item x="3273"/>
        <item x="2998"/>
        <item x="3727"/>
        <item x="3728"/>
        <item x="5695"/>
        <item x="3703"/>
        <item x="3572"/>
        <item x="2081"/>
        <item x="5706"/>
        <item x="5859"/>
        <item x="5699"/>
        <item x="3117"/>
        <item x="2391"/>
        <item x="4677"/>
        <item x="5189"/>
        <item x="1535"/>
        <item x="3456"/>
        <item x="3461"/>
        <item x="4839"/>
        <item x="3130"/>
        <item x="6491"/>
        <item x="6503"/>
        <item x="6467"/>
        <item x="2433"/>
        <item x="4882"/>
        <item x="4282"/>
        <item x="6160"/>
        <item x="2315"/>
        <item x="3725"/>
        <item x="4853"/>
        <item x="4606"/>
        <item x="1757"/>
        <item x="4370"/>
        <item x="3012"/>
        <item x="2069"/>
        <item x="4277"/>
        <item x="5570"/>
        <item x="5932"/>
        <item x="3732"/>
        <item x="5473"/>
        <item x="3459"/>
        <item x="3397"/>
        <item x="1693"/>
        <item x="6459"/>
        <item x="3332"/>
        <item x="2432"/>
        <item x="5897"/>
        <item x="1588"/>
        <item x="5505"/>
        <item x="4887"/>
        <item x="6161"/>
        <item x="2087"/>
        <item x="5647"/>
        <item x="4889"/>
        <item x="4279"/>
        <item x="5193"/>
        <item x="3705"/>
        <item x="1099"/>
        <item x="4283"/>
        <item x="5702"/>
        <item x="4179"/>
        <item x="2771"/>
        <item x="3726"/>
        <item x="1601"/>
        <item x="6609"/>
        <item x="3797"/>
        <item x="4341"/>
        <item x="5293"/>
        <item x="4328"/>
        <item x="4329"/>
        <item x="4162"/>
        <item x="4936"/>
        <item x="2379"/>
        <item x="1674"/>
        <item x="4330"/>
        <item x="4788"/>
        <item x="4165"/>
        <item x="4637"/>
        <item x="2747"/>
        <item x="5094"/>
        <item x="3407"/>
        <item x="3387"/>
        <item x="4653"/>
        <item x="3668"/>
        <item x="4066"/>
        <item x="4281"/>
        <item x="4841"/>
        <item x="5893"/>
        <item x="3124"/>
        <item x="3277"/>
        <item x="2376"/>
        <item x="6565"/>
        <item x="1744"/>
        <item x="3396"/>
        <item x="5654"/>
        <item x="2997"/>
        <item x="2987"/>
        <item x="6535"/>
        <item x="5902"/>
        <item x="6058"/>
        <item x="2772"/>
        <item x="1794"/>
        <item x="4844"/>
        <item x="4935"/>
        <item x="4495"/>
        <item x="6564"/>
        <item x="2031"/>
        <item x="5896"/>
        <item x="4465"/>
        <item x="4892"/>
        <item x="6566"/>
        <item x="3011"/>
        <item x="1815"/>
        <item x="3731"/>
        <item x="2268"/>
        <item x="2445"/>
        <item x="4451"/>
        <item x="6122"/>
        <item x="6607"/>
        <item x="5935"/>
        <item x="1261"/>
        <item x="1098"/>
        <item x="6569"/>
        <item x="3657"/>
        <item x="1798"/>
        <item x="3672"/>
        <item x="1698"/>
        <item x="6315"/>
        <item x="4152"/>
        <item x="4925"/>
        <item x="4907"/>
        <item x="3659"/>
        <item x="4632"/>
        <item x="6492"/>
        <item x="2072"/>
        <item x="6318"/>
        <item x="5292"/>
        <item x="6567"/>
        <item x="3343"/>
        <item x="4852"/>
        <item x="4856"/>
        <item x="1799"/>
        <item x="5597"/>
        <item x="1258"/>
        <item x="4326"/>
        <item x="5655"/>
        <item x="6494"/>
        <item x="1666"/>
        <item x="2800"/>
        <item x="6262"/>
        <item x="1269"/>
        <item x="1103"/>
        <item x="4436"/>
        <item x="1104"/>
        <item x="3180"/>
        <item x="1804"/>
        <item x="6505"/>
        <item x="2988"/>
        <item x="6611"/>
        <item x="4010"/>
        <item x="4909"/>
        <item x="4467"/>
        <item x="4278"/>
        <item x="5905"/>
        <item x="1576"/>
        <item x="1763"/>
        <item x="4169"/>
        <item x="2077"/>
        <item x="1814"/>
        <item x="1816"/>
        <item x="6111"/>
        <item x="5074"/>
        <item x="5018"/>
        <item x="3395"/>
        <item x="4333"/>
        <item x="6570"/>
        <item x="6608"/>
        <item x="1100"/>
        <item x="4172"/>
        <item x="3309"/>
        <item x="3188"/>
        <item x="4284"/>
        <item x="5037"/>
        <item x="6568"/>
        <item x="4494"/>
        <item x="1668"/>
        <item x="6320"/>
        <item x="1818"/>
        <item x="3704"/>
        <item x="5751"/>
        <item x="4843"/>
        <item x="5681"/>
        <item x="4649"/>
        <item x="5409"/>
        <item x="4934"/>
        <item x="6612"/>
        <item x="2500"/>
        <item x="4232"/>
        <item x="4013"/>
        <item x="4552"/>
        <item x="1801"/>
        <item x="5692"/>
        <item x="6606"/>
        <item x="1573"/>
        <item x="6563"/>
        <item x="3344"/>
        <item x="4849"/>
        <item x="1270"/>
        <item x="3971"/>
        <item x="3715"/>
        <item x="3856"/>
        <item x="2680"/>
        <item x="3350"/>
        <item x="3109"/>
        <item x="4173"/>
        <item x="3642"/>
        <item x="2075"/>
        <item x="3463"/>
        <item x="1762"/>
        <item x="4816"/>
        <item x="2514"/>
        <item x="2468"/>
        <item x="4012"/>
        <item x="3279"/>
        <item x="2585"/>
        <item x="4590"/>
        <item x="4466"/>
        <item x="3799"/>
        <item x="6549"/>
        <item x="2086"/>
        <item x="4926"/>
        <item x="2984"/>
        <item x="4589"/>
        <item x="6610"/>
        <item x="3658"/>
        <item x="1097"/>
        <item x="6495"/>
        <item x="1095"/>
        <item x="6450"/>
        <item x="4884"/>
        <item x="3098"/>
        <item x="4189"/>
        <item x="4893"/>
        <item x="3773"/>
        <item x="6324"/>
        <item x="4259"/>
        <item x="1747"/>
        <item x="2442"/>
        <item x="2750"/>
        <item x="2797"/>
        <item x="4163"/>
        <item x="6322"/>
        <item x="2269"/>
        <item x="3974"/>
        <item x="4908"/>
        <item x="5107"/>
        <item x="6381"/>
        <item x="3189"/>
        <item x="5652"/>
        <item x="2084"/>
        <item x="4993"/>
        <item x="2603"/>
        <item x="1819"/>
        <item x="2411"/>
        <item x="2385"/>
        <item x="6290"/>
        <item x="5119"/>
        <item x="4458"/>
        <item x="3734"/>
        <item x="3276"/>
        <item x="4016"/>
        <item x="4469"/>
        <item x="4059"/>
        <item x="5114"/>
        <item x="3460"/>
        <item x="2510"/>
        <item x="6347"/>
        <item x="3354"/>
        <item x="5919"/>
        <item x="1692"/>
        <item x="4011"/>
        <item x="1746"/>
        <item x="4657"/>
        <item x="5649"/>
        <item x="4167"/>
        <item x="1585"/>
        <item x="4255"/>
        <item x="4895"/>
        <item x="2441"/>
        <item x="5920"/>
        <item x="1796"/>
        <item x="4650"/>
        <item x="3092"/>
        <item x="4258"/>
        <item x="6453"/>
        <item x="1766"/>
        <item x="1811"/>
        <item x="2606"/>
        <item x="3973"/>
        <item x="6449"/>
        <item x="3270"/>
        <item x="4019"/>
        <item x="4642"/>
        <item x="5997"/>
        <item x="5105"/>
        <item x="1686"/>
        <item x="1687"/>
        <item x="1572"/>
        <item x="2451"/>
        <item x="3191"/>
        <item x="6339"/>
        <item x="6554"/>
        <item x="4260"/>
        <item x="2437"/>
        <item x="4187"/>
        <item x="3781"/>
        <item x="1678"/>
        <item x="4992"/>
        <item x="4093"/>
        <item x="4821"/>
        <item x="6605"/>
        <item x="4178"/>
        <item x="1102"/>
        <item x="2436"/>
        <item x="5083"/>
        <item x="1809"/>
        <item x="4455"/>
        <item x="4018"/>
        <item x="2434"/>
        <item x="3278"/>
        <item x="4182"/>
        <item x="5634"/>
        <item x="5650"/>
        <item x="1598"/>
        <item x="4188"/>
        <item x="4186"/>
        <item x="4651"/>
        <item x="4454"/>
        <item x="4817"/>
        <item x="3603"/>
        <item x="5887"/>
        <item x="6403"/>
        <item x="3351"/>
        <item x="1812"/>
        <item x="4311"/>
        <item x="4212"/>
        <item x="3275"/>
        <item x="5651"/>
        <item x="5017"/>
        <item x="4854"/>
        <item x="3972"/>
        <item x="1797"/>
        <item x="5502"/>
        <item x="4837"/>
        <item x="1537"/>
        <item x="3224"/>
        <item x="4838"/>
        <item x="6401"/>
        <item x="4474"/>
        <item x="5108"/>
        <item x="5408"/>
        <item x="5109"/>
        <item x="3608"/>
        <item x="3598"/>
        <item x="5591"/>
        <item x="1595"/>
        <item x="2671"/>
        <item x="2795"/>
        <item x="3308"/>
        <item x="6458"/>
        <item x="1577"/>
        <item x="1574"/>
        <item x="1689"/>
        <item x="4017"/>
        <item x="5506"/>
        <item x="2571"/>
        <item x="6325"/>
        <item x="3747"/>
        <item x="5922"/>
        <item x="6348"/>
        <item x="5106"/>
        <item x="6327"/>
        <item x="6321"/>
        <item x="5088"/>
        <item x="5191"/>
        <item x="1745"/>
        <item x="4631"/>
        <item x="4459"/>
        <item x="4177"/>
        <item x="4840"/>
        <item x="4656"/>
        <item x="3789"/>
        <item x="3855"/>
        <item x="2274"/>
        <item x="1813"/>
        <item x="4475"/>
        <item x="5048"/>
        <item x="1596"/>
        <item x="3223"/>
        <item x="4894"/>
        <item x="3111"/>
        <item x="1563"/>
        <item x="2569"/>
        <item x="4358"/>
        <item x="1817"/>
        <item x="2082"/>
        <item x="4635"/>
        <item x="3446"/>
        <item x="3605"/>
        <item x="5656"/>
        <item x="3203"/>
        <item x="4194"/>
        <item x="6085"/>
        <item x="1767"/>
        <item x="4198"/>
        <item x="3202"/>
        <item x="2884"/>
        <item x="6438"/>
        <item x="1770"/>
        <item x="1845"/>
        <item x="1268"/>
        <item x="3201"/>
        <item x="4888"/>
        <item x="2607"/>
        <item x="3204"/>
        <item x="4991"/>
        <item x="1565"/>
        <item x="1594"/>
        <item x="1902"/>
        <item x="5115"/>
        <item x="1570"/>
        <item x="1271"/>
        <item x="3208"/>
        <item x="6146"/>
        <item x="6326"/>
        <item x="4175"/>
        <item x="4670"/>
        <item x="5653"/>
        <item x="5116"/>
        <item x="4801"/>
        <item x="5680"/>
        <item x="4671"/>
        <item x="2511"/>
        <item x="2438"/>
        <item x="3209"/>
        <item x="1510"/>
        <item x="2822"/>
        <item x="3528"/>
        <item x="5117"/>
        <item x="6382"/>
        <item x="6342"/>
        <item x="1764"/>
        <item x="4197"/>
        <item x="3210"/>
        <item x="2507"/>
        <item x="2796"/>
        <item x="6464"/>
        <item x="3601"/>
        <item x="1670"/>
        <item x="6328"/>
        <item x="5082"/>
        <item x="4365"/>
        <item x="2793"/>
        <item x="4313"/>
        <item x="4262"/>
        <item x="1688"/>
        <item x="3137"/>
        <item x="3136"/>
        <item x="4209"/>
        <item x="2655"/>
        <item x="4692"/>
        <item x="5996"/>
        <item x="1562"/>
        <item x="1663"/>
        <item x="2579"/>
        <item x="3529"/>
        <item x="2480"/>
        <item x="4688"/>
        <item x="4257"/>
        <item x="4591"/>
        <item x="4124"/>
        <item x="2794"/>
        <item x="6208"/>
        <item x="4672"/>
        <item x="2604"/>
        <item x="3847"/>
        <item x="1677"/>
        <item x="4472"/>
        <item x="2678"/>
        <item x="4181"/>
        <item x="4912"/>
        <item x="5931"/>
        <item x="6255"/>
        <item x="3527"/>
        <item x="4335"/>
        <item x="2681"/>
        <item x="4826"/>
        <item x="4374"/>
        <item x="4693"/>
        <item x="4913"/>
        <item x="6189"/>
        <item x="2782"/>
        <item x="3522"/>
        <item x="2780"/>
        <item x="4932"/>
        <item x="5658"/>
        <item x="5365"/>
        <item x="3345"/>
        <item x="4687"/>
        <item x="3520"/>
        <item x="4694"/>
        <item x="6437"/>
        <item x="6057"/>
        <item x="4183"/>
        <item x="2574"/>
        <item x="2798"/>
        <item x="6466"/>
        <item x="3521"/>
        <item x="4176"/>
        <item x="2801"/>
        <item x="1105"/>
        <item x="2096"/>
        <item x="3099"/>
        <item x="3523"/>
        <item x="1695"/>
        <item x="3138"/>
        <item x="4919"/>
        <item x="4920"/>
        <item x="6190"/>
        <item x="5752"/>
        <item x="4184"/>
        <item x="6581"/>
        <item x="4914"/>
        <item x="1664"/>
        <item x="5282"/>
        <item x="6548"/>
        <item x="5995"/>
        <item x="3674"/>
        <item x="5918"/>
        <item x="4196"/>
        <item x="4931"/>
        <item x="3613"/>
        <item x="5638"/>
        <item x="2440"/>
        <item x="2455"/>
        <item x="6551"/>
        <item x="6572"/>
        <item x="3451"/>
        <item x="3353"/>
        <item x="2773"/>
        <item x="3846"/>
        <item x="5888"/>
        <item x="4390"/>
        <item x="2619"/>
        <item x="6465"/>
        <item x="6028"/>
        <item x="3530"/>
        <item x="4915"/>
        <item x="2776"/>
        <item x="4389"/>
        <item x="4918"/>
        <item x="5674"/>
        <item x="2570"/>
        <item x="4470"/>
        <item x="4655"/>
        <item x="1096"/>
        <item x="6263"/>
        <item x="3769"/>
        <item x="1638"/>
        <item x="6553"/>
        <item x="4760"/>
        <item x="3770"/>
        <item x="5519"/>
        <item x="6552"/>
        <item x="6577"/>
        <item x="4210"/>
        <item x="2272"/>
        <item x="1667"/>
        <item x="1904"/>
        <item x="3593"/>
        <item x="4761"/>
        <item x="6579"/>
        <item x="4473"/>
        <item x="4933"/>
        <item x="1903"/>
        <item x="4211"/>
        <item x="1593"/>
        <item x="4689"/>
        <item x="4815"/>
        <item x="3347"/>
        <item x="2622"/>
        <item x="3222"/>
        <item x="1771"/>
        <item x="6507"/>
        <item x="6550"/>
        <item x="4195"/>
        <item x="1913"/>
        <item x="1905"/>
        <item x="6536"/>
        <item x="3352"/>
        <item x="4317"/>
        <item x="1820"/>
        <item x="6571"/>
        <item x="1765"/>
        <item x="3978"/>
        <item x="6573"/>
        <item x="4346"/>
        <item x="3997"/>
        <item x="4611"/>
        <item x="1769"/>
        <item x="3954"/>
        <item x="2620"/>
        <item x="6578"/>
        <item x="3336"/>
        <item x="3190"/>
        <item x="4921"/>
        <item x="3614"/>
        <item x="4391"/>
        <item x="1691"/>
        <item x="2098"/>
        <item x="4264"/>
        <item x="2097"/>
        <item x="5878"/>
        <item x="2033"/>
        <item x="5994"/>
        <item x="1676"/>
        <item x="4945"/>
        <item x="3590"/>
        <item x="2099"/>
        <item x="4463"/>
        <item x="6436"/>
        <item x="3311"/>
        <item x="6089"/>
        <item x="2778"/>
        <item x="6349"/>
        <item x="1915"/>
        <item x="3486"/>
        <item x="5511"/>
        <item x="4392"/>
        <item x="3983"/>
        <item x="2779"/>
        <item x="3962"/>
        <item x="5657"/>
        <item x="6583"/>
        <item x="1808"/>
        <item x="4762"/>
        <item x="6385"/>
        <item x="5047"/>
        <item x="3183"/>
        <item x="2621"/>
        <item x="2456"/>
        <item x="5884"/>
        <item x="1914"/>
        <item x="1916"/>
        <item x="4471"/>
        <item x="4174"/>
        <item x="2781"/>
        <item x="1564"/>
        <item x="4648"/>
        <item x="3957"/>
        <item x="6555"/>
        <item x="1675"/>
        <item x="2439"/>
        <item x="6216"/>
        <item x="3312"/>
        <item x="6087"/>
        <item x="5509"/>
        <item x="2629"/>
        <item x="4001"/>
        <item x="2843"/>
        <item x="1568"/>
        <item x="6576"/>
        <item x="2631"/>
        <item x="1807"/>
        <item x="3979"/>
        <item x="2836"/>
        <item x="2630"/>
        <item x="2515"/>
        <item x="3984"/>
        <item x="6541"/>
        <item x="6542"/>
        <item x="6574"/>
        <item x="4806"/>
        <item x="5921"/>
        <item x="5758"/>
        <item x="5510"/>
        <item x="1810"/>
        <item x="6560"/>
        <item x="3996"/>
        <item x="4204"/>
        <item x="3615"/>
        <item x="6580"/>
        <item x="4453"/>
        <item x="4802"/>
        <item x="1713"/>
        <item x="4435"/>
        <item x="6340"/>
        <item x="2386"/>
        <item x="6575"/>
        <item x="4809"/>
        <item x="4002"/>
        <item x="4334"/>
        <item x="2783"/>
        <item x="3607"/>
        <item x="5518"/>
        <item x="1325"/>
        <item x="4708"/>
        <item x="3485"/>
        <item x="5513"/>
        <item x="1538"/>
        <item x="5078"/>
        <item x="3932"/>
        <item x="4208"/>
        <item x="2602"/>
        <item x="2605"/>
        <item x="1846"/>
        <item x="4164"/>
        <item x="3121"/>
        <item x="4250"/>
        <item x="1326"/>
        <item x="5030"/>
        <item x="4266"/>
        <item x="5980"/>
        <item x="3272"/>
        <item x="6588"/>
        <item x="5508"/>
        <item x="3669"/>
        <item x="3995"/>
        <item x="2516"/>
        <item x="4180"/>
        <item x="4191"/>
        <item x="5923"/>
        <item x="2812"/>
        <item x="6537"/>
        <item x="6383"/>
        <item x="6587"/>
        <item x="2608"/>
        <item x="4456"/>
        <item x="4641"/>
        <item x="3877"/>
        <item x="4185"/>
        <item x="5748"/>
        <item x="5917"/>
        <item x="1772"/>
        <item x="5517"/>
        <item x="1327"/>
        <item x="6586"/>
        <item x="5991"/>
        <item x="3091"/>
        <item x="4944"/>
        <item x="5750"/>
        <item x="6210"/>
        <item x="1671"/>
        <item x="6582"/>
        <item x="6102"/>
        <item x="1106"/>
        <item x="6540"/>
        <item x="1855"/>
        <item x="1348"/>
        <item x="3452"/>
        <item x="3985"/>
        <item x="2611"/>
        <item x="3935"/>
        <item x="5046"/>
        <item x="3994"/>
        <item x="3848"/>
        <item x="6561"/>
        <item x="4361"/>
        <item x="3680"/>
        <item x="2038"/>
        <item x="1681"/>
        <item x="6345"/>
        <item x="3993"/>
        <item x="1679"/>
        <item x="4652"/>
        <item x="6544"/>
        <item x="6539"/>
        <item x="3980"/>
        <item x="6101"/>
        <item x="5401"/>
        <item x="4943"/>
        <item x="4364"/>
        <item x="4524"/>
        <item x="1683"/>
        <item x="3958"/>
        <item x="6086"/>
        <item x="6538"/>
        <item x="5976"/>
        <item x="6590"/>
        <item x="4800"/>
        <item x="6098"/>
        <item x="6387"/>
        <item x="1844"/>
        <item x="6099"/>
        <item x="1673"/>
        <item x="4595"/>
        <item x="2504"/>
        <item x="6559"/>
        <item x="4263"/>
        <item x="4003"/>
        <item x="6456"/>
        <item x="6562"/>
        <item x="6380"/>
        <item x="3349"/>
        <item x="5998"/>
        <item x="4942"/>
        <item x="3597"/>
        <item x="3992"/>
        <item x="6543"/>
        <item x="6613"/>
        <item x="1773"/>
        <item x="3346"/>
        <item x="6188"/>
        <item x="5916"/>
        <item x="4457"/>
        <item x="6457"/>
        <item x="5521"/>
        <item x="6545"/>
        <item x="2465"/>
        <item x="2775"/>
        <item x="4357"/>
        <item x="6558"/>
        <item x="5960"/>
        <item x="4452"/>
        <item x="6556"/>
        <item x="5990"/>
        <item x="3589"/>
        <item x="5885"/>
        <item x="6213"/>
        <item x="6557"/>
        <item x="3676"/>
        <item x="2609"/>
        <item x="4192"/>
        <item x="5979"/>
        <item x="4199"/>
        <item x="5753"/>
        <item x="6103"/>
        <item x="4941"/>
        <item x="3991"/>
        <item x="1847"/>
        <item x="5366"/>
        <item x="2844"/>
        <item x="1795"/>
        <item x="3792"/>
        <item x="6404"/>
        <item x="6100"/>
        <item x="3990"/>
        <item x="3100"/>
        <item x="1685"/>
        <item x="1768"/>
        <item x="4193"/>
        <item x="2610"/>
        <item x="4654"/>
        <item x="4940"/>
        <item x="3768"/>
        <item x="6462"/>
        <item x="1754"/>
        <item x="5756"/>
        <item x="3989"/>
        <item x="3988"/>
        <item x="3936"/>
        <item x="1850"/>
        <item x="4939"/>
        <item x="2271"/>
        <item x="4822"/>
        <item x="2791"/>
        <item x="5512"/>
        <item x="4614"/>
        <item x="5031"/>
        <item x="4362"/>
        <item x="3940"/>
        <item x="6584"/>
        <item x="4594"/>
        <item x="2010"/>
        <item x="4937"/>
        <item x="3987"/>
        <item x="6412"/>
        <item x="4599"/>
        <item x="1567"/>
        <item x="1854"/>
        <item x="6585"/>
        <item x="6097"/>
        <item x="3986"/>
        <item x="5014"/>
        <item x="6090"/>
        <item x="2799"/>
        <item x="2328"/>
        <item x="4615"/>
        <item x="5981"/>
        <item x="3878"/>
        <item x="3670"/>
        <item x="6209"/>
        <item x="4130"/>
        <item x="4938"/>
        <item x="3766"/>
        <item x="4129"/>
        <item x="2486"/>
        <item x="4639"/>
        <item x="4206"/>
        <item x="4819"/>
        <item x="6463"/>
        <item x="3937"/>
        <item x="5624"/>
        <item x="5514"/>
        <item x="4983"/>
        <item x="6614"/>
        <item x="6088"/>
        <item x="1569"/>
        <item x="2513"/>
        <item x="2509"/>
        <item x="3673"/>
        <item x="3679"/>
        <item x="2656"/>
        <item x="5367"/>
        <item x="5993"/>
        <item x="1682"/>
        <item x="1848"/>
        <item x="6156"/>
        <item x="6591"/>
        <item x="4131"/>
        <item x="3959"/>
        <item x="5693"/>
        <item x="2034"/>
        <item x="5118"/>
        <item x="3181"/>
        <item x="2327"/>
        <item x="2490"/>
        <item x="4610"/>
        <item x="5677"/>
        <item x="2811"/>
        <item x="1672"/>
        <item x="2273"/>
        <item x="4366"/>
        <item x="1334"/>
        <item x="1597"/>
        <item x="2326"/>
        <item x="3600"/>
        <item x="4265"/>
        <item x="3596"/>
        <item x="1561"/>
        <item x="2790"/>
        <item x="4095"/>
        <item x="1337"/>
        <item x="2578"/>
        <item x="5522"/>
        <item x="6364"/>
        <item x="2508"/>
        <item x="3602"/>
        <item x="5749"/>
        <item x="6194"/>
        <item x="3606"/>
        <item x="2788"/>
        <item x="1346"/>
        <item x="5507"/>
        <item x="1806"/>
        <item x="5986"/>
        <item x="2322"/>
        <item x="4468"/>
        <item x="3108"/>
        <item x="6589"/>
        <item x="1930"/>
        <item x="4818"/>
        <item x="4345"/>
        <item x="3764"/>
        <item x="4985"/>
        <item x="5754"/>
        <item x="2324"/>
        <item x="3961"/>
        <item x="3956"/>
        <item x="1853"/>
        <item x="4261"/>
        <item x="4354"/>
        <item x="4379"/>
        <item x="2330"/>
        <item x="2777"/>
        <item x="4384"/>
        <item x="3675"/>
        <item x="4360"/>
        <item x="3939"/>
        <item x="4592"/>
        <item x="5969"/>
        <item x="1690"/>
        <item x="6620"/>
        <item x="5285"/>
        <item x="1101"/>
        <item x="6191"/>
        <item x="2847"/>
        <item x="1606"/>
        <item x="5516"/>
        <item x="6091"/>
        <item x="5978"/>
        <item x="2792"/>
        <item x="1684"/>
        <item x="6384"/>
        <item x="5880"/>
        <item x="6619"/>
        <item x="4203"/>
        <item x="6413"/>
        <item x="4359"/>
        <item x="1609"/>
        <item x="3333"/>
        <item x="3268"/>
        <item x="4448"/>
        <item x="1851"/>
        <item x="2846"/>
        <item x="6469"/>
        <item x="4101"/>
        <item x="6031"/>
        <item x="2460"/>
        <item x="2774"/>
        <item x="6615"/>
        <item x="4220"/>
        <item x="3348"/>
        <item x="3187"/>
        <item x="4205"/>
        <item x="1752"/>
        <item x="769"/>
        <item x="1750"/>
        <item x="6344"/>
        <item x="6616"/>
        <item x="5883"/>
        <item x="6502"/>
        <item x="4805"/>
        <item x="2384"/>
        <item x="2461"/>
        <item x="4104"/>
        <item x="5757"/>
        <item x="5420"/>
        <item x="1805"/>
        <item x="4987"/>
        <item x="1611"/>
        <item x="4123"/>
        <item x="4984"/>
        <item x="4105"/>
        <item x="4207"/>
        <item x="5032"/>
        <item x="3955"/>
        <item x="4336"/>
        <item x="4190"/>
        <item x="3876"/>
        <item x="5419"/>
        <item x="1578"/>
        <item x="6386"/>
        <item x="1328"/>
        <item x="6406"/>
        <item x="4139"/>
        <item x="1755"/>
        <item x="4825"/>
        <item x="2323"/>
        <item x="2837"/>
        <item x="2457"/>
        <item x="2435"/>
        <item x="3793"/>
        <item x="5985"/>
        <item x="3934"/>
        <item x="2329"/>
        <item x="6618"/>
        <item x="3748"/>
        <item x="4986"/>
        <item x="4103"/>
        <item x="6211"/>
        <item x="4098"/>
        <item x="4349"/>
        <item x="2512"/>
        <item x="6617"/>
        <item x="4294"/>
        <item x="2835"/>
        <item x="3963"/>
        <item x="5049"/>
        <item x="6621"/>
        <item x="4636"/>
        <item x="1680"/>
        <item x="2325"/>
        <item x="2241"/>
        <item x="3095"/>
        <item x="1336"/>
        <item x="4375"/>
        <item x="4367"/>
        <item x="5961"/>
        <item x="5977"/>
        <item x="4600"/>
        <item x="4094"/>
        <item x="4612"/>
        <item x="6027"/>
        <item x="6410"/>
        <item x="5418"/>
        <item x="1335"/>
        <item x="5620"/>
        <item x="6363"/>
        <item x="3591"/>
        <item x="6622"/>
        <item x="3941"/>
        <item x="6083"/>
        <item x="3965"/>
        <item x="4363"/>
        <item x="6198"/>
        <item x="1333"/>
        <item x="5013"/>
        <item x="6468"/>
        <item x="4231"/>
        <item x="5286"/>
        <item x="4293"/>
        <item x="5417"/>
        <item x="2980"/>
        <item x="5284"/>
        <item x="4810"/>
        <item x="2572"/>
        <item x="6623"/>
        <item x="3763"/>
        <item x="4640"/>
        <item x="2479"/>
        <item x="6092"/>
        <item x="2787"/>
        <item x="3184"/>
        <item x="4201"/>
        <item x="4242"/>
        <item x="3182"/>
        <item x="2789"/>
        <item x="3271"/>
        <item x="5881"/>
        <item x="4803"/>
        <item x="5416"/>
        <item x="4373"/>
        <item x="3677"/>
        <item x="4115"/>
        <item x="1329"/>
        <item x="6081"/>
        <item x="6082"/>
        <item x="3494"/>
        <item x="1330"/>
        <item x="6165"/>
        <item x="4807"/>
        <item x="1662"/>
        <item x="6215"/>
        <item x="5520"/>
        <item x="1332"/>
        <item x="3599"/>
        <item x="3671"/>
        <item x="2277"/>
        <item x="6218"/>
        <item x="4618"/>
        <item x="4102"/>
        <item x="4256"/>
        <item x="1610"/>
        <item x="4380"/>
        <item x="4596"/>
        <item x="5965"/>
        <item x="2430"/>
        <item x="4241"/>
        <item x="6195"/>
        <item x="5415"/>
        <item x="5523"/>
        <item x="2279"/>
        <item x="3604"/>
        <item x="4638"/>
        <item x="5504"/>
        <item x="6080"/>
        <item x="4292"/>
        <item x="1852"/>
        <item x="1618"/>
        <item x="5289"/>
        <item x="6060"/>
        <item x="6219"/>
        <item x="5414"/>
        <item x="5983"/>
        <item x="5924"/>
        <item x="4239"/>
        <item x="6029"/>
        <item x="6217"/>
        <item x="2821"/>
        <item x="4347"/>
        <item x="4291"/>
        <item x="4988"/>
        <item x="4097"/>
        <item x="6409"/>
        <item x="4240"/>
        <item x="5283"/>
        <item x="6096"/>
        <item x="4554"/>
        <item x="3678"/>
        <item x="5413"/>
        <item x="4619"/>
        <item x="3767"/>
        <item x="4828"/>
        <item x="3489"/>
        <item x="5877"/>
        <item x="4116"/>
        <item x="6079"/>
        <item x="2462"/>
        <item x="4290"/>
        <item x="5412"/>
        <item x="1607"/>
        <item x="3338"/>
        <item x="3964"/>
        <item x="4096"/>
        <item x="6078"/>
        <item x="5411"/>
        <item x="6408"/>
        <item x="4289"/>
        <item x="2845"/>
        <item x="6402"/>
        <item x="5984"/>
        <item x="5410"/>
        <item x="6130"/>
        <item x="5033"/>
        <item x="4225"/>
        <item x="6076"/>
        <item x="1560"/>
        <item x="2464"/>
        <item x="6077"/>
        <item x="6075"/>
        <item x="5288"/>
        <item x="1749"/>
        <item x="6346"/>
        <item x="4288"/>
        <item x="5029"/>
        <item x="6074"/>
        <item x="5515"/>
        <item x="1602"/>
        <item x="4287"/>
        <item x="4117"/>
        <item x="2032"/>
        <item x="3749"/>
        <item x="2841"/>
        <item x="4286"/>
        <item x="2823"/>
        <item x="5549"/>
        <item x="2839"/>
        <item x="4226"/>
        <item x="4099"/>
        <item x="4113"/>
        <item x="1616"/>
        <item x="4200"/>
        <item x="1331"/>
        <item x="4285"/>
        <item x="2238"/>
        <item x="5760"/>
        <item x="2813"/>
        <item x="3267"/>
        <item x="4202"/>
        <item x="3943"/>
        <item x="2573"/>
        <item x="4827"/>
        <item x="2613"/>
        <item x="3487"/>
        <item x="4811"/>
        <item x="6095"/>
        <item x="2784"/>
        <item x="1091"/>
        <item x="6094"/>
        <item x="2828"/>
        <item x="2612"/>
        <item x="6174"/>
        <item x="6131"/>
        <item x="5879"/>
        <item x="6093"/>
        <item x="6296"/>
        <item x="2485"/>
        <item x="4100"/>
        <item x="5975"/>
        <item x="6407"/>
        <item x="4106"/>
        <item x="2842"/>
        <item x="3495"/>
        <item x="4989"/>
        <item x="3942"/>
        <item x="2814"/>
        <item x="2039"/>
        <item x="6197"/>
        <item x="4377"/>
        <item x="2037"/>
        <item x="6032"/>
        <item x="2824"/>
        <item x="3588"/>
        <item x="1758"/>
        <item x="3595"/>
        <item x="3093"/>
        <item x="5287"/>
        <item x="4348"/>
        <item x="6411"/>
        <item x="5808"/>
        <item x="6193"/>
        <item x="2786"/>
        <item x="5982"/>
        <item x="4221"/>
        <item x="5045"/>
        <item x="6168"/>
        <item x="4238"/>
        <item x="6341"/>
        <item x="4804"/>
        <item x="6059"/>
        <item x="6212"/>
        <item x="2785"/>
        <item x="2481"/>
        <item x="5992"/>
        <item x="4114"/>
        <item x="3791"/>
        <item x="5962"/>
        <item x="4110"/>
        <item x="4353"/>
        <item x="1615"/>
        <item x="6293"/>
        <item x="1614"/>
        <item x="4120"/>
        <item x="1632"/>
        <item x="2577"/>
        <item x="3592"/>
        <item x="3115"/>
        <item x="1619"/>
        <item x="4118"/>
        <item x="2840"/>
        <item x="5886"/>
        <item x="4119"/>
        <item x="1613"/>
        <item x="6405"/>
        <item x="4224"/>
        <item x="1643"/>
        <item x="4385"/>
        <item x="6173"/>
        <item x="6166"/>
        <item x="1608"/>
        <item x="5135"/>
        <item x="4535"/>
        <item x="6295"/>
        <item x="6063"/>
        <item x="6065"/>
        <item x="6067"/>
        <item x="6073"/>
        <item x="2454"/>
        <item x="4112"/>
        <item x="2492"/>
        <item x="6061"/>
        <item x="2484"/>
        <item x="4613"/>
        <item x="6064"/>
        <item x="4620"/>
        <item x="4774"/>
        <item x="2576"/>
        <item x="6062"/>
        <item x="1603"/>
        <item x="6066"/>
        <item x="5845"/>
        <item x="6258"/>
        <item x="3113"/>
        <item x="3264"/>
        <item x="6072"/>
        <item x="6069"/>
        <item x="5134"/>
        <item x="5882"/>
        <item x="4820"/>
        <item x="5552"/>
        <item x="2575"/>
        <item x="6068"/>
        <item x="4230"/>
        <item x="6170"/>
        <item x="4227"/>
        <item x="2489"/>
        <item x="5555"/>
        <item x="6071"/>
        <item x="3661"/>
        <item x="4990"/>
        <item x="6070"/>
        <item x="1605"/>
        <item x="1617"/>
        <item x="3594"/>
        <item x="5963"/>
        <item x="5133"/>
        <item x="4356"/>
        <item x="6192"/>
        <item x="4122"/>
        <item x="3266"/>
        <item x="3096"/>
        <item x="4598"/>
        <item x="3307"/>
        <item x="2483"/>
        <item x="3334"/>
        <item x="4109"/>
        <item x="1092"/>
        <item x="1093"/>
        <item x="5132"/>
        <item x="4597"/>
        <item x="4121"/>
        <item x="3750"/>
        <item x="4823"/>
        <item x="1751"/>
        <item x="3265"/>
        <item x="5545"/>
        <item x="4213"/>
        <item x="5131"/>
        <item x="6196"/>
        <item x="1604"/>
        <item x="4376"/>
        <item x="5959"/>
        <item x="2240"/>
        <item x="1753"/>
        <item x="4982"/>
        <item x="6134"/>
        <item x="5130"/>
        <item x="6141"/>
        <item x="4111"/>
        <item x="6030"/>
        <item x="2463"/>
        <item x="4355"/>
        <item x="5550"/>
        <item x="3186"/>
        <item x="5129"/>
        <item x="5556"/>
        <item x="1350"/>
        <item x="4381"/>
        <item x="3335"/>
        <item x="6214"/>
        <item x="2838"/>
        <item x="5128"/>
        <item x="5970"/>
        <item x="6133"/>
        <item x="3097"/>
        <item x="4143"/>
        <item x="5127"/>
        <item x="4126"/>
        <item x="5123"/>
        <item x="5541"/>
        <item x="5126"/>
        <item x="2040"/>
        <item x="3497"/>
        <item x="3933"/>
        <item x="5125"/>
        <item x="3960"/>
        <item x="6277"/>
        <item x="5034"/>
        <item x="5124"/>
        <item x="6136"/>
        <item x="5623"/>
        <item x="4593"/>
        <item x="1351"/>
        <item x="2340"/>
        <item x="4228"/>
        <item x="5544"/>
        <item x="5966"/>
        <item x="3496"/>
        <item x="3938"/>
        <item x="2459"/>
        <item x="4378"/>
        <item x="3262"/>
        <item x="5551"/>
        <item x="5841"/>
        <item x="2830"/>
        <item x="3116"/>
        <item x="5554"/>
        <item x="4229"/>
        <item x="6132"/>
        <item x="5803"/>
        <item x="4534"/>
        <item x="3900"/>
        <item x="1349"/>
        <item x="4144"/>
        <item x="4107"/>
        <item x="2487"/>
        <item x="6137"/>
        <item x="2466"/>
        <item x="4383"/>
        <item x="5840"/>
        <item x="6257"/>
        <item x="5538"/>
        <item x="5542"/>
        <item x="2321"/>
        <item x="2035"/>
        <item x="2491"/>
        <item x="3845"/>
        <item x="1352"/>
        <item x="3490"/>
        <item x="5767"/>
        <item x="1857"/>
        <item x="4150"/>
        <item x="1641"/>
        <item x="4148"/>
        <item x="1759"/>
        <item x="5765"/>
        <item x="2805"/>
        <item x="5755"/>
        <item x="4617"/>
        <item x="1748"/>
        <item x="5805"/>
        <item x="4536"/>
        <item x="6199"/>
        <item x="1621"/>
        <item x="4223"/>
        <item x="4142"/>
        <item x="2320"/>
        <item x="6135"/>
        <item x="6292"/>
        <item x="3112"/>
        <item x="2346"/>
        <item x="1858"/>
        <item x="6176"/>
        <item x="4351"/>
        <item x="5543"/>
        <item x="6142"/>
        <item x="5770"/>
        <item x="3488"/>
        <item x="6138"/>
        <item x="4621"/>
        <item x="4146"/>
        <item x="5766"/>
        <item x="3491"/>
        <item x="4108"/>
        <item x="2670"/>
        <item x="5971"/>
        <item x="4601"/>
        <item x="4775"/>
        <item x="5804"/>
        <item x="4222"/>
        <item x="1640"/>
        <item x="2239"/>
        <item x="3662"/>
        <item x="2669"/>
        <item x="3493"/>
        <item x="6362"/>
        <item x="1612"/>
        <item x="2347"/>
        <item x="6167"/>
        <item x="1639"/>
        <item x="6129"/>
        <item x="2668"/>
        <item x="5768"/>
        <item x="6294"/>
        <item x="2319"/>
        <item x="2482"/>
        <item x="1856"/>
        <item x="3114"/>
        <item x="1760"/>
        <item x="2832"/>
        <item x="2348"/>
        <item x="2341"/>
        <item x="4776"/>
        <item x="2667"/>
        <item x="5557"/>
        <item x="3746"/>
        <item x="2666"/>
        <item x="3833"/>
        <item x="5842"/>
        <item x="4147"/>
        <item x="2665"/>
        <item x="4824"/>
        <item x="2342"/>
        <item x="4350"/>
        <item x="2280"/>
        <item x="5633"/>
        <item x="4149"/>
        <item x="5548"/>
        <item x="2664"/>
        <item x="5632"/>
        <item x="5565"/>
        <item x="3492"/>
        <item x="1090"/>
        <item x="2663"/>
        <item x="2284"/>
        <item x="6272"/>
        <item x="5968"/>
        <item x="2662"/>
        <item x="5764"/>
        <item x="5630"/>
        <item x="2661"/>
        <item x="4808"/>
        <item x="5553"/>
        <item x="5627"/>
        <item x="5763"/>
        <item x="6008"/>
        <item x="2660"/>
        <item x="5631"/>
        <item x="1761"/>
        <item x="2659"/>
        <item x="3765"/>
        <item x="1756"/>
        <item x="3339"/>
        <item x="2658"/>
        <item x="6169"/>
        <item x="5628"/>
        <item x="5614"/>
        <item x="5612"/>
        <item x="5616"/>
        <item x="2318"/>
        <item x="5629"/>
        <item x="5626"/>
        <item x="2343"/>
        <item x="4616"/>
        <item x="4145"/>
        <item x="5617"/>
        <item x="2292"/>
        <item x="5615"/>
        <item x="2344"/>
        <item x="1620"/>
        <item x="5613"/>
        <item x="5625"/>
        <item x="5762"/>
        <item x="5844"/>
        <item x="4707"/>
        <item x="5967"/>
        <item x="3263"/>
        <item x="2834"/>
        <item x="5759"/>
        <item x="5622"/>
        <item x="5618"/>
        <item x="2345"/>
        <item x="6172"/>
        <item x="4706"/>
        <item x="6171"/>
        <item x="6013"/>
        <item x="4382"/>
        <item x="5621"/>
        <item x="5741"/>
        <item x="3838"/>
        <item x="5806"/>
        <item x="4705"/>
        <item x="2804"/>
        <item x="6175"/>
        <item x="6140"/>
        <item x="5050"/>
        <item x="4704"/>
        <item x="5740"/>
        <item x="2808"/>
        <item x="4215"/>
        <item x="4703"/>
        <item x="3840"/>
        <item x="3842"/>
        <item x="3663"/>
        <item x="3841"/>
        <item x="4702"/>
        <item x="2036"/>
        <item x="5739"/>
        <item x="4533"/>
        <item x="4701"/>
        <item x="5843"/>
        <item x="2289"/>
        <item x="4700"/>
        <item x="5547"/>
        <item x="2458"/>
        <item x="5738"/>
        <item x="4699"/>
        <item x="3120"/>
        <item x="5736"/>
        <item x="5737"/>
        <item x="5824"/>
        <item x="2833"/>
        <item x="4698"/>
        <item x="4695"/>
        <item x="5735"/>
        <item x="2287"/>
        <item x="4697"/>
        <item x="1929"/>
        <item x="2293"/>
        <item x="4696"/>
        <item x="1644"/>
        <item x="5761"/>
        <item x="5734"/>
        <item x="5733"/>
        <item x="3843"/>
        <item x="5807"/>
        <item x="5796"/>
        <item x="3834"/>
        <item x="4217"/>
        <item x="6225"/>
        <item x="5732"/>
        <item x="1928"/>
        <item x="3832"/>
        <item x="4138"/>
        <item x="3660"/>
        <item x="5731"/>
        <item x="1927"/>
        <item x="5769"/>
        <item x="3837"/>
        <item x="4136"/>
        <item x="1646"/>
        <item x="1926"/>
        <item x="3844"/>
        <item x="6259"/>
        <item x="3836"/>
        <item x="2243"/>
        <item x="1925"/>
        <item x="5619"/>
        <item x="6012"/>
        <item x="2281"/>
        <item x="6139"/>
        <item x="1924"/>
        <item x="3762"/>
        <item x="6276"/>
        <item x="2831"/>
        <item x="1923"/>
        <item x="6256"/>
        <item x="4352"/>
        <item x="1922"/>
        <item x="3839"/>
        <item x="1921"/>
        <item x="1920"/>
        <item x="3761"/>
        <item x="3742"/>
        <item x="1917"/>
        <item x="2285"/>
        <item x="2291"/>
        <item x="1919"/>
        <item x="4219"/>
        <item x="3741"/>
        <item x="1918"/>
        <item x="3739"/>
        <item x="2290"/>
        <item x="3681"/>
        <item x="5797"/>
        <item x="4386"/>
        <item x="3738"/>
        <item x="3760"/>
        <item x="4132"/>
        <item x="3758"/>
        <item x="5723"/>
        <item x="3759"/>
        <item x="5718"/>
        <item x="2806"/>
        <item x="1087"/>
        <item x="6275"/>
        <item x="3757"/>
        <item x="5964"/>
        <item x="6291"/>
        <item x="6274"/>
        <item x="3756"/>
        <item x="2488"/>
        <item x="6261"/>
        <item x="5494"/>
        <item x="1086"/>
        <item x="3755"/>
        <item x="5546"/>
        <item x="3754"/>
        <item x="1082"/>
        <item x="5724"/>
        <item x="4127"/>
        <item x="6273"/>
        <item x="5722"/>
        <item x="3753"/>
        <item x="5730"/>
        <item x="5720"/>
        <item x="3752"/>
        <item x="5721"/>
        <item x="3751"/>
        <item x="2288"/>
        <item x="1647"/>
        <item x="5725"/>
        <item x="5719"/>
        <item x="4125"/>
        <item x="2286"/>
        <item x="3740"/>
        <item x="1085"/>
        <item x="2807"/>
        <item x="2282"/>
        <item x="5798"/>
        <item x="4140"/>
        <item x="5726"/>
        <item x="1084"/>
        <item x="2248"/>
        <item x="5562"/>
        <item x="2283"/>
        <item x="1645"/>
        <item x="4218"/>
        <item x="4530"/>
        <item x="1089"/>
        <item x="6266"/>
        <item x="1088"/>
        <item x="3340"/>
        <item x="3337"/>
        <item x="5729"/>
        <item x="5728"/>
        <item x="6264"/>
        <item x="2829"/>
        <item x="5727"/>
        <item x="6000"/>
        <item x="4137"/>
        <item x="3744"/>
        <item x="2249"/>
        <item x="4134"/>
        <item x="6023"/>
        <item x="3683"/>
        <item x="1083"/>
        <item x="6020"/>
        <item x="6021"/>
        <item x="4526"/>
        <item x="1650"/>
        <item x="6022"/>
        <item x="4141"/>
        <item x="3341"/>
        <item x="4532"/>
        <item x="4216"/>
        <item x="4527"/>
        <item x="6006"/>
        <item x="6019"/>
        <item x="2278"/>
        <item x="4528"/>
        <item x="4773"/>
        <item x="6002"/>
        <item x="6016"/>
        <item x="6017"/>
        <item x="6005"/>
        <item x="4128"/>
        <item x="6018"/>
        <item x="6004"/>
        <item x="6015"/>
        <item x="4529"/>
        <item x="6003"/>
        <item x="5823"/>
        <item x="3682"/>
        <item x="3743"/>
        <item x="4135"/>
        <item x="6014"/>
        <item x="1649"/>
        <item x="3342"/>
        <item x="4531"/>
        <item x="6001"/>
        <item x="1347"/>
        <item x="3355"/>
        <item x="3745"/>
        <item x="2245"/>
        <item x="1648"/>
        <item x="6267"/>
        <item x="4525"/>
        <item x="5799"/>
        <item x="6265"/>
        <item x="1081"/>
        <item x="6280"/>
        <item x="6279"/>
        <item x="6278"/>
        <item x="2246"/>
        <item x="6007"/>
        <item x="6270"/>
        <item x="6268"/>
        <item x="6282"/>
        <item x="4769"/>
        <item x="6269"/>
        <item x="6283"/>
        <item x="4768"/>
        <item x="6281"/>
        <item x="2250"/>
        <item x="6284"/>
        <item x="4765"/>
        <item x="4766"/>
        <item x="4767"/>
        <item x="3826"/>
        <item x="4764"/>
        <item x="6285"/>
        <item x="6286"/>
        <item x="2253"/>
        <item x="2258"/>
        <item x="6011"/>
        <item x="2247"/>
        <item x="6260"/>
        <item x="6287"/>
        <item x="6010"/>
        <item x="6009"/>
        <item x="5800"/>
        <item x="4771"/>
        <item x="5826"/>
        <item x="5771"/>
        <item x="5827"/>
        <item x="5566"/>
        <item x="6271"/>
        <item x="5834"/>
        <item x="4770"/>
        <item x="5811"/>
        <item x="5830"/>
        <item x="5833"/>
        <item x="5829"/>
        <item x="5795"/>
        <item x="3828"/>
        <item x="6254"/>
        <item x="5828"/>
        <item x="6252"/>
        <item x="2295"/>
        <item x="2336"/>
        <item x="2294"/>
        <item x="3827"/>
        <item x="5832"/>
        <item x="5825"/>
        <item x="5831"/>
        <item x="2332"/>
        <item x="5793"/>
        <item x="5794"/>
        <item x="4772"/>
        <item x="5801"/>
        <item x="2331"/>
        <item x="5792"/>
        <item x="2333"/>
        <item x="4214"/>
        <item x="5791"/>
        <item x="2339"/>
        <item x="3823"/>
        <item x="5786"/>
        <item x="5789"/>
        <item x="5790"/>
        <item x="5788"/>
        <item x="3829"/>
        <item x="2334"/>
        <item x="4296"/>
        <item x="3824"/>
        <item x="5787"/>
        <item x="6253"/>
        <item x="5785"/>
        <item x="2296"/>
        <item x="5816"/>
        <item x="5814"/>
        <item x="5539"/>
        <item x="6360"/>
        <item x="5815"/>
        <item x="6361"/>
        <item x="5817"/>
        <item x="5772"/>
        <item x="3830"/>
        <item x="5773"/>
        <item x="3831"/>
        <item x="4298"/>
        <item x="3825"/>
        <item x="5812"/>
        <item x="5774"/>
        <item x="5813"/>
        <item x="5778"/>
        <item x="5819"/>
        <item x="2338"/>
        <item x="5777"/>
        <item x="5822"/>
        <item x="5818"/>
        <item x="2252"/>
        <item x="5775"/>
        <item x="5776"/>
        <item x="2337"/>
        <item x="3822"/>
        <item x="5495"/>
        <item x="5821"/>
        <item x="5820"/>
        <item x="6033"/>
        <item x="2335"/>
        <item x="5779"/>
        <item x="4297"/>
        <item x="5540"/>
        <item x="5567"/>
        <item x="2254"/>
        <item x="5780"/>
        <item x="5781"/>
        <item x="5782"/>
        <item x="5783"/>
        <item x="5784"/>
        <item x="2261"/>
        <item x="2260"/>
        <item x="2259"/>
        <item x="2257"/>
        <item x="2263"/>
        <item x="4300"/>
        <item x="6251"/>
        <item x="2262"/>
        <item x="4133"/>
        <item x="6034"/>
        <item x="2244"/>
        <item x="6052"/>
        <item x="6056"/>
        <item x="6051"/>
        <item x="6050"/>
        <item x="6053"/>
        <item x="6054"/>
        <item x="6055"/>
        <item x="6049"/>
        <item x="5496"/>
        <item x="5563"/>
        <item x="6048"/>
        <item x="6046"/>
        <item x="6041"/>
        <item x="6047"/>
        <item x="6037"/>
        <item x="6038"/>
        <item x="6035"/>
        <item x="6044"/>
        <item x="6040"/>
        <item x="6045"/>
        <item x="4301"/>
        <item x="6036"/>
        <item x="4299"/>
        <item x="2256"/>
        <item x="6043"/>
        <item x="6039"/>
        <item x="6042"/>
        <item x="6250"/>
        <item x="2255"/>
        <item x="5564"/>
        <item x="2264"/>
        <item x="2251"/>
        <item x="6226"/>
        <item x="2265"/>
        <item x="2266"/>
        <item x="6249"/>
        <item x="5595"/>
        <item x="6247"/>
        <item x="6248"/>
        <item x="6227"/>
        <item x="6246"/>
        <item x="6245"/>
        <item x="6232"/>
        <item x="6244"/>
        <item x="6242"/>
        <item x="6243"/>
        <item x="5596"/>
        <item x="6228"/>
        <item x="6240"/>
        <item x="6241"/>
        <item x="6239"/>
        <item x="6231"/>
        <item x="6233"/>
        <item x="6238"/>
        <item x="1511"/>
        <item x="6237"/>
        <item x="6234"/>
        <item x="6230"/>
        <item x="6229"/>
        <item x="6235"/>
        <item x="6236"/>
        <item x="5594"/>
        <item x="5592"/>
        <item x="5593"/>
        <item t="default"/>
      </items>
    </pivotField>
    <pivotField dataField="1" showAll="0">
      <items count="1285">
        <item sd="0" x="19"/>
        <item x="17"/>
        <item x="15"/>
        <item x="8"/>
        <item x="18"/>
        <item x="10"/>
        <item x="0"/>
        <item x="16"/>
        <item x="9"/>
        <item x="5"/>
        <item x="7"/>
        <item x="12"/>
        <item x="11"/>
        <item x="14"/>
        <item x="13"/>
        <item x="23"/>
        <item x="6"/>
        <item x="25"/>
        <item x="4"/>
        <item x="20"/>
        <item x="29"/>
        <item x="27"/>
        <item x="24"/>
        <item x="26"/>
        <item x="30"/>
        <item x="21"/>
        <item x="33"/>
        <item x="28"/>
        <item x="43"/>
        <item x="40"/>
        <item x="2"/>
        <item x="38"/>
        <item x="22"/>
        <item x="39"/>
        <item x="42"/>
        <item x="48"/>
        <item x="55"/>
        <item x="46"/>
        <item x="52"/>
        <item x="44"/>
        <item x="53"/>
        <item x="57"/>
        <item x="1"/>
        <item x="47"/>
        <item x="49"/>
        <item x="41"/>
        <item x="3"/>
        <item x="50"/>
        <item x="54"/>
        <item x="45"/>
        <item x="56"/>
        <item x="63"/>
        <item x="71"/>
        <item x="73"/>
        <item x="58"/>
        <item x="66"/>
        <item x="72"/>
        <item x="181"/>
        <item x="32"/>
        <item x="51"/>
        <item x="78"/>
        <item x="70"/>
        <item x="37"/>
        <item x="173"/>
        <item x="80"/>
        <item x="216"/>
        <item x="79"/>
        <item x="67"/>
        <item x="62"/>
        <item x="230"/>
        <item x="180"/>
        <item x="35"/>
        <item x="36"/>
        <item x="263"/>
        <item x="31"/>
        <item x="84"/>
        <item x="132"/>
        <item x="65"/>
        <item x="34"/>
        <item x="69"/>
        <item x="274"/>
        <item x="59"/>
        <item x="435"/>
        <item x="75"/>
        <item x="227"/>
        <item x="275"/>
        <item x="259"/>
        <item x="64"/>
        <item x="258"/>
        <item x="76"/>
        <item x="217"/>
        <item x="136"/>
        <item x="198"/>
        <item x="265"/>
        <item x="261"/>
        <item x="171"/>
        <item x="169"/>
        <item x="269"/>
        <item x="260"/>
        <item x="83"/>
        <item x="276"/>
        <item x="262"/>
        <item x="229"/>
        <item x="436"/>
        <item x="218"/>
        <item x="396"/>
        <item x="81"/>
        <item x="246"/>
        <item x="433"/>
        <item x="77"/>
        <item x="168"/>
        <item x="273"/>
        <item x="278"/>
        <item x="236"/>
        <item x="237"/>
        <item x="443"/>
        <item x="61"/>
        <item x="170"/>
        <item x="404"/>
        <item x="82"/>
        <item x="268"/>
        <item x="283"/>
        <item x="281"/>
        <item x="172"/>
        <item x="351"/>
        <item x="264"/>
        <item x="74"/>
        <item x="463"/>
        <item x="434"/>
        <item x="86"/>
        <item x="417"/>
        <item x="277"/>
        <item x="249"/>
        <item x="68"/>
        <item x="89"/>
        <item x="271"/>
        <item x="456"/>
        <item x="197"/>
        <item x="439"/>
        <item x="381"/>
        <item x="509"/>
        <item x="85"/>
        <item x="440"/>
        <item x="256"/>
        <item x="233"/>
        <item x="88"/>
        <item x="442"/>
        <item x="92"/>
        <item x="441"/>
        <item x="267"/>
        <item x="175"/>
        <item x="228"/>
        <item x="176"/>
        <item x="87"/>
        <item x="60"/>
        <item x="179"/>
        <item x="405"/>
        <item x="623"/>
        <item x="406"/>
        <item x="365"/>
        <item x="352"/>
        <item x="93"/>
        <item x="528"/>
        <item x="232"/>
        <item x="280"/>
        <item x="266"/>
        <item x="174"/>
        <item x="251"/>
        <item x="282"/>
        <item x="290"/>
        <item x="366"/>
        <item x="327"/>
        <item x="634"/>
        <item x="378"/>
        <item x="255"/>
        <item x="177"/>
        <item x="397"/>
        <item x="178"/>
        <item x="382"/>
        <item x="379"/>
        <item x="231"/>
        <item x="135"/>
        <item x="91"/>
        <item x="235"/>
        <item x="90"/>
        <item x="234"/>
        <item x="141"/>
        <item x="557"/>
        <item x="219"/>
        <item x="399"/>
        <item x="206"/>
        <item x="407"/>
        <item x="398"/>
        <item x="380"/>
        <item x="438"/>
        <item x="272"/>
        <item x="142"/>
        <item x="465"/>
        <item x="416"/>
        <item x="284"/>
        <item x="215"/>
        <item x="595"/>
        <item x="208"/>
        <item x="250"/>
        <item x="312"/>
        <item x="460"/>
        <item x="248"/>
        <item x="458"/>
        <item x="671"/>
        <item x="376"/>
        <item x="883"/>
        <item x="137"/>
        <item x="364"/>
        <item x="314"/>
        <item x="459"/>
        <item x="134"/>
        <item x="196"/>
        <item x="331"/>
        <item x="375"/>
        <item x="621"/>
        <item x="444"/>
        <item x="408"/>
        <item x="212"/>
        <item x="247"/>
        <item x="205"/>
        <item x="213"/>
        <item x="116"/>
        <item x="140"/>
        <item x="222"/>
        <item x="402"/>
        <item x="214"/>
        <item x="454"/>
        <item x="270"/>
        <item x="534"/>
        <item x="437"/>
        <item x="109"/>
        <item x="102"/>
        <item x="409"/>
        <item x="115"/>
        <item x="257"/>
        <item x="674"/>
        <item x="370"/>
        <item x="601"/>
        <item x="113"/>
        <item x="103"/>
        <item x="252"/>
        <item x="220"/>
        <item x="531"/>
        <item x="332"/>
        <item x="111"/>
        <item x="207"/>
        <item x="457"/>
        <item x="367"/>
        <item x="572"/>
        <item x="317"/>
        <item x="105"/>
        <item x="253"/>
        <item x="143"/>
        <item x="620"/>
        <item x="285"/>
        <item x="125"/>
        <item x="764"/>
        <item x="254"/>
        <item x="165"/>
        <item x="138"/>
        <item x="106"/>
        <item x="155"/>
        <item x="535"/>
        <item x="101"/>
        <item x="166"/>
        <item x="372"/>
        <item x="110"/>
        <item x="374"/>
        <item x="121"/>
        <item x="555"/>
        <item x="455"/>
        <item x="368"/>
        <item x="139"/>
        <item x="114"/>
        <item x="112"/>
        <item x="122"/>
        <item x="401"/>
        <item x="411"/>
        <item x="118"/>
        <item x="849"/>
        <item x="119"/>
        <item x="133"/>
        <item x="306"/>
        <item x="120"/>
        <item x="559"/>
        <item x="128"/>
        <item x="126"/>
        <item x="308"/>
        <item x="209"/>
        <item x="410"/>
        <item x="108"/>
        <item x="328"/>
        <item x="418"/>
        <item x="100"/>
        <item x="313"/>
        <item x="117"/>
        <item x="369"/>
        <item x="377"/>
        <item x="329"/>
        <item x="672"/>
        <item x="525"/>
        <item x="144"/>
        <item x="104"/>
        <item x="129"/>
        <item x="107"/>
        <item x="99"/>
        <item x="127"/>
        <item x="864"/>
        <item x="305"/>
        <item x="533"/>
        <item x="400"/>
        <item x="412"/>
        <item x="315"/>
        <item x="748"/>
        <item x="420"/>
        <item x="690"/>
        <item x="371"/>
        <item x="842"/>
        <item x="780"/>
        <item x="238"/>
        <item x="536"/>
        <item x="715"/>
        <item x="419"/>
        <item x="862"/>
        <item x="532"/>
        <item x="98"/>
        <item x="123"/>
        <item x="310"/>
        <item x="554"/>
        <item x="403"/>
        <item x="130"/>
        <item x="689"/>
        <item x="855"/>
        <item x="421"/>
        <item x="464"/>
        <item x="624"/>
        <item x="131"/>
        <item x="675"/>
        <item x="676"/>
        <item x="633"/>
        <item x="326"/>
        <item x="182"/>
        <item x="779"/>
        <item x="373"/>
        <item x="771"/>
        <item x="395"/>
        <item x="526"/>
        <item x="602"/>
        <item x="383"/>
        <item x="832"/>
        <item x="691"/>
        <item x="680"/>
        <item x="863"/>
        <item x="821"/>
        <item x="164"/>
        <item x="558"/>
        <item x="221"/>
        <item x="820"/>
        <item x="631"/>
        <item x="938"/>
        <item x="520"/>
        <item x="841"/>
        <item x="834"/>
        <item x="124"/>
        <item x="527"/>
        <item x="239"/>
        <item x="157"/>
        <item x="95"/>
        <item x="886"/>
        <item x="604"/>
        <item x="311"/>
        <item x="307"/>
        <item x="96"/>
        <item x="562"/>
        <item x="540"/>
        <item x="541"/>
        <item x="389"/>
        <item x="461"/>
        <item x="751"/>
        <item x="856"/>
        <item x="244"/>
        <item x="783"/>
        <item x="224"/>
        <item x="784"/>
        <item x="521"/>
        <item x="356"/>
        <item x="630"/>
        <item x="241"/>
        <item x="523"/>
        <item x="242"/>
        <item x="746"/>
        <item x="519"/>
        <item x="309"/>
        <item x="612"/>
        <item x="833"/>
        <item x="211"/>
        <item x="167"/>
        <item x="210"/>
        <item x="385"/>
        <item x="556"/>
        <item x="835"/>
        <item x="94"/>
        <item x="781"/>
        <item x="448"/>
        <item x="622"/>
        <item x="603"/>
        <item x="632"/>
        <item x="318"/>
        <item x="878"/>
        <item x="643"/>
        <item x="324"/>
        <item x="785"/>
        <item x="97"/>
        <item x="896"/>
        <item x="319"/>
        <item x="447"/>
        <item x="615"/>
        <item x="662"/>
        <item x="597"/>
        <item x="641"/>
        <item x="183"/>
        <item x="782"/>
        <item x="588"/>
        <item x="1038"/>
        <item x="542"/>
        <item x="645"/>
        <item x="714"/>
        <item x="547"/>
        <item x="747"/>
        <item x="156"/>
        <item x="752"/>
        <item x="629"/>
        <item x="462"/>
        <item x="330"/>
        <item x="614"/>
        <item x="316"/>
        <item x="851"/>
        <item x="712"/>
        <item x="548"/>
        <item x="522"/>
        <item x="619"/>
        <item x="1283"/>
        <item x="786"/>
        <item x="537"/>
        <item x="642"/>
        <item x="664"/>
        <item x="668"/>
        <item x="524"/>
        <item x="184"/>
        <item x="584"/>
        <item x="243"/>
        <item x="391"/>
        <item x="223"/>
        <item x="788"/>
        <item x="895"/>
        <item x="687"/>
        <item x="625"/>
        <item x="195"/>
        <item x="787"/>
        <item x="301"/>
        <item x="185"/>
        <item x="1135"/>
        <item x="245"/>
        <item x="1226"/>
        <item x="414"/>
        <item x="688"/>
        <item x="605"/>
        <item x="663"/>
        <item x="613"/>
        <item x="1047"/>
        <item x="415"/>
        <item x="573"/>
        <item x="335"/>
        <item x="718"/>
        <item x="1069"/>
        <item x="646"/>
        <item x="333"/>
        <item x="745"/>
        <item x="392"/>
        <item x="857"/>
        <item x="898"/>
        <item x="711"/>
        <item x="618"/>
        <item x="760"/>
        <item x="154"/>
        <item x="666"/>
        <item x="885"/>
        <item x="304"/>
        <item x="967"/>
        <item x="606"/>
        <item x="240"/>
        <item x="713"/>
        <item x="338"/>
        <item x="225"/>
        <item x="190"/>
        <item x="778"/>
        <item x="291"/>
        <item x="186"/>
        <item x="549"/>
        <item x="665"/>
        <item x="879"/>
        <item x="413"/>
        <item x="1070"/>
        <item x="868"/>
        <item x="873"/>
        <item x="355"/>
        <item x="226"/>
        <item x="858"/>
        <item x="544"/>
        <item x="761"/>
        <item x="1148"/>
        <item x="390"/>
        <item x="865"/>
        <item x="571"/>
        <item x="828"/>
        <item x="325"/>
        <item x="670"/>
        <item x="669"/>
        <item x="884"/>
        <item x="449"/>
        <item x="774"/>
        <item x="667"/>
        <item x="295"/>
        <item x="543"/>
        <item x="772"/>
        <item x="289"/>
        <item x="591"/>
        <item x="767"/>
        <item x="673"/>
        <item x="964"/>
        <item x="749"/>
        <item x="616"/>
        <item x="966"/>
        <item x="1206"/>
        <item x="393"/>
        <item x="336"/>
        <item x="445"/>
        <item x="194"/>
        <item x="446"/>
        <item x="394"/>
        <item x="710"/>
        <item x="867"/>
        <item x="874"/>
        <item x="354"/>
        <item x="422"/>
        <item x="491"/>
        <item x="988"/>
        <item x="337"/>
        <item x="617"/>
        <item x="192"/>
        <item x="590"/>
        <item x="539"/>
        <item x="610"/>
        <item x="897"/>
        <item x="191"/>
        <item x="199"/>
        <item x="350"/>
        <item x="1149"/>
        <item x="596"/>
        <item x="866"/>
        <item x="587"/>
        <item x="1059"/>
        <item x="702"/>
        <item x="762"/>
        <item x="583"/>
        <item x="837"/>
        <item x="589"/>
        <item x="353"/>
        <item x="968"/>
        <item x="850"/>
        <item x="1282"/>
        <item x="843"/>
        <item x="611"/>
        <item x="940"/>
        <item x="599"/>
        <item x="432"/>
        <item x="600"/>
        <item x="574"/>
        <item x="423"/>
        <item x="750"/>
        <item x="965"/>
        <item x="202"/>
        <item x="570"/>
        <item x="1050"/>
        <item x="946"/>
        <item x="567"/>
        <item x="659"/>
        <item x="568"/>
        <item x="677"/>
        <item x="816"/>
        <item x="334"/>
        <item x="187"/>
        <item x="937"/>
        <item x="1227"/>
        <item x="744"/>
        <item x="561"/>
        <item x="320"/>
        <item x="450"/>
        <item x="193"/>
        <item x="720"/>
        <item x="1134"/>
        <item x="161"/>
        <item x="569"/>
        <item x="386"/>
        <item x="425"/>
        <item x="716"/>
        <item x="428"/>
        <item x="817"/>
        <item x="869"/>
        <item x="431"/>
        <item x="1053"/>
        <item x="424"/>
        <item x="722"/>
        <item x="701"/>
        <item x="566"/>
        <item x="1133"/>
        <item x="575"/>
        <item x="565"/>
        <item x="429"/>
        <item x="576"/>
        <item x="844"/>
        <item x="939"/>
        <item x="598"/>
        <item x="763"/>
        <item x="1129"/>
        <item x="563"/>
        <item x="717"/>
        <item x="1131"/>
        <item x="660"/>
        <item x="723"/>
        <item x="189"/>
        <item x="586"/>
        <item x="146"/>
        <item x="585"/>
        <item x="188"/>
        <item x="640"/>
        <item x="426"/>
        <item x="564"/>
        <item x="773"/>
        <item x="203"/>
        <item x="1132"/>
        <item x="655"/>
        <item x="644"/>
        <item x="775"/>
        <item x="1130"/>
        <item x="1153"/>
        <item x="427"/>
        <item x="1154"/>
        <item x="654"/>
        <item x="721"/>
        <item x="430"/>
        <item x="731"/>
        <item x="538"/>
        <item x="551"/>
        <item x="1247"/>
        <item x="719"/>
        <item x="1155"/>
        <item x="872"/>
        <item x="932"/>
        <item x="729"/>
        <item x="941"/>
        <item x="815"/>
        <item x="1275"/>
        <item x="201"/>
        <item x="153"/>
        <item x="359"/>
        <item x="578"/>
        <item x="357"/>
        <item x="545"/>
        <item x="163"/>
        <item x="1048"/>
        <item x="658"/>
        <item x="1128"/>
        <item x="148"/>
        <item x="298"/>
        <item x="151"/>
        <item x="300"/>
        <item x="949"/>
        <item x="887"/>
        <item x="806"/>
        <item x="892"/>
        <item x="492"/>
        <item x="836"/>
        <item x="1146"/>
        <item x="915"/>
        <item x="936"/>
        <item x="647"/>
        <item x="796"/>
        <item x="1150"/>
        <item x="709"/>
        <item x="870"/>
        <item x="1051"/>
        <item x="733"/>
        <item x="657"/>
        <item x="730"/>
        <item x="147"/>
        <item x="933"/>
        <item x="160"/>
        <item x="360"/>
        <item x="204"/>
        <item x="871"/>
        <item x="818"/>
        <item x="948"/>
        <item x="1145"/>
        <item x="639"/>
        <item x="891"/>
        <item x="149"/>
        <item x="638"/>
        <item x="1046"/>
        <item x="725"/>
        <item x="724"/>
        <item x="743"/>
        <item x="1144"/>
        <item x="708"/>
        <item x="1014"/>
        <item x="934"/>
        <item x="529"/>
        <item x="679"/>
        <item x="656"/>
        <item x="920"/>
        <item x="637"/>
        <item x="550"/>
        <item x="496"/>
        <item x="1043"/>
        <item x="756"/>
        <item x="580"/>
        <item x="900"/>
        <item x="150"/>
        <item x="907"/>
        <item x="162"/>
        <item x="740"/>
        <item x="814"/>
        <item x="158"/>
        <item x="592"/>
        <item x="901"/>
        <item x="560"/>
        <item x="741"/>
        <item x="904"/>
        <item x="1049"/>
        <item x="504"/>
        <item x="899"/>
        <item x="1060"/>
        <item x="1147"/>
        <item x="735"/>
        <item x="152"/>
        <item x="908"/>
        <item x="302"/>
        <item x="159"/>
        <item x="800"/>
        <item x="358"/>
        <item x="683"/>
        <item x="819"/>
        <item x="1082"/>
        <item x="530"/>
        <item x="737"/>
        <item x="1143"/>
        <item x="768"/>
        <item x="742"/>
        <item x="736"/>
        <item x="1040"/>
        <item x="1210"/>
        <item x="649"/>
        <item x="1207"/>
        <item x="1045"/>
        <item x="739"/>
        <item x="682"/>
        <item x="1139"/>
        <item x="921"/>
        <item x="681"/>
        <item x="918"/>
        <item x="363"/>
        <item x="1039"/>
        <item x="813"/>
        <item x="757"/>
        <item x="801"/>
        <item x="829"/>
        <item x="738"/>
        <item x="890"/>
        <item x="734"/>
        <item x="754"/>
        <item x="1249"/>
        <item x="905"/>
        <item x="1269"/>
        <item x="1142"/>
        <item x="1167"/>
        <item x="919"/>
        <item x="1254"/>
        <item x="499"/>
        <item x="700"/>
        <item x="384"/>
        <item x="635"/>
        <item x="1081"/>
        <item x="804"/>
        <item x="1055"/>
        <item x="362"/>
        <item x="1246"/>
        <item x="1054"/>
        <item x="501"/>
        <item x="912"/>
        <item x="493"/>
        <item x="1127"/>
        <item x="1236"/>
        <item x="906"/>
        <item x="799"/>
        <item x="697"/>
        <item x="1136"/>
        <item x="678"/>
        <item x="1253"/>
        <item x="505"/>
        <item x="935"/>
        <item x="387"/>
        <item x="916"/>
        <item x="732"/>
        <item x="361"/>
        <item x="692"/>
        <item x="776"/>
        <item x="903"/>
        <item x="810"/>
        <item x="582"/>
        <item x="510"/>
        <item x="914"/>
        <item x="703"/>
        <item x="848"/>
        <item x="846"/>
        <item x="1141"/>
        <item x="503"/>
        <item x="913"/>
        <item x="388"/>
        <item x="852"/>
        <item x="917"/>
        <item x="803"/>
        <item x="902"/>
        <item x="581"/>
        <item x="497"/>
        <item x="1091"/>
        <item x="699"/>
        <item x="579"/>
        <item x="1140"/>
        <item x="805"/>
        <item x="1083"/>
        <item x="1015"/>
        <item x="502"/>
        <item x="808"/>
        <item x="546"/>
        <item x="1248"/>
        <item x="769"/>
        <item x="451"/>
        <item x="707"/>
        <item x="984"/>
        <item x="705"/>
        <item x="922"/>
        <item x="1138"/>
        <item x="987"/>
        <item x="698"/>
        <item x="777"/>
        <item x="1137"/>
        <item x="1252"/>
        <item x="753"/>
        <item x="945"/>
        <item x="500"/>
        <item x="494"/>
        <item x="695"/>
        <item x="553"/>
        <item x="515"/>
        <item x="1080"/>
        <item x="453"/>
        <item x="495"/>
        <item x="636"/>
        <item x="770"/>
        <item x="1102"/>
        <item x="969"/>
        <item x="145"/>
        <item x="706"/>
        <item x="822"/>
        <item x="758"/>
        <item x="1217"/>
        <item x="1044"/>
        <item x="970"/>
        <item x="982"/>
        <item x="838"/>
        <item x="894"/>
        <item x="498"/>
        <item x="845"/>
        <item x="925"/>
        <item x="552"/>
        <item x="1016"/>
        <item x="1213"/>
        <item x="1219"/>
        <item x="889"/>
        <item x="1241"/>
        <item x="1216"/>
        <item x="893"/>
        <item x="1090"/>
        <item x="812"/>
        <item x="759"/>
        <item x="755"/>
        <item x="516"/>
        <item x="490"/>
        <item x="985"/>
        <item x="1242"/>
        <item x="299"/>
        <item x="1068"/>
        <item x="824"/>
        <item x="986"/>
        <item x="1223"/>
        <item x="944"/>
        <item x="983"/>
        <item x="1042"/>
        <item x="956"/>
        <item x="1239"/>
        <item x="518"/>
        <item x="1218"/>
        <item x="577"/>
        <item x="823"/>
        <item x="1274"/>
        <item x="847"/>
        <item x="971"/>
        <item x="973"/>
        <item x="466"/>
        <item x="513"/>
        <item x="1221"/>
        <item x="696"/>
        <item x="1250"/>
        <item x="1220"/>
        <item x="981"/>
        <item x="802"/>
        <item x="980"/>
        <item x="1222"/>
        <item x="1084"/>
        <item x="511"/>
        <item x="1278"/>
        <item x="974"/>
        <item x="1041"/>
        <item x="793"/>
        <item x="811"/>
        <item x="1260"/>
        <item x="1228"/>
        <item x="594"/>
        <item x="972"/>
        <item x="517"/>
        <item x="831"/>
        <item x="1214"/>
        <item x="809"/>
        <item x="512"/>
        <item x="704"/>
        <item x="1203"/>
        <item x="1212"/>
        <item x="1261"/>
        <item x="1245"/>
        <item x="650"/>
        <item x="1240"/>
        <item x="888"/>
        <item x="977"/>
        <item x="1238"/>
        <item x="947"/>
        <item x="795"/>
        <item x="1052"/>
        <item x="514"/>
        <item x="963"/>
        <item x="323"/>
        <item x="975"/>
        <item x="958"/>
        <item x="926"/>
        <item x="694"/>
        <item x="1281"/>
        <item x="1098"/>
        <item x="1205"/>
        <item x="1237"/>
        <item x="978"/>
        <item x="943"/>
        <item x="942"/>
        <item x="826"/>
        <item x="1079"/>
        <item x="593"/>
        <item x="976"/>
        <item x="979"/>
        <item x="1101"/>
        <item x="1211"/>
        <item x="909"/>
        <item x="200"/>
        <item x="1100"/>
        <item x="1270"/>
        <item x="766"/>
        <item x="1280"/>
        <item x="1085"/>
        <item x="798"/>
        <item x="789"/>
        <item x="1097"/>
        <item x="1215"/>
        <item x="1224"/>
        <item x="1094"/>
        <item x="1204"/>
        <item x="1273"/>
        <item x="1017"/>
        <item x="1099"/>
        <item x="1095"/>
        <item x="1176"/>
        <item x="797"/>
        <item x="1235"/>
        <item x="471"/>
        <item x="287"/>
        <item x="1279"/>
        <item x="1277"/>
        <item x="726"/>
        <item x="1096"/>
        <item x="791"/>
        <item x="1093"/>
        <item x="794"/>
        <item x="911"/>
        <item x="1243"/>
        <item x="1251"/>
        <item x="989"/>
        <item x="288"/>
        <item x="1092"/>
        <item x="1208"/>
        <item x="1159"/>
        <item x="472"/>
        <item x="1030"/>
        <item x="1272"/>
        <item x="303"/>
        <item x="962"/>
        <item x="1271"/>
        <item x="1168"/>
        <item x="792"/>
        <item x="728"/>
        <item x="1202"/>
        <item x="468"/>
        <item x="1244"/>
        <item x="1209"/>
        <item x="1086"/>
        <item x="825"/>
        <item x="1067"/>
        <item x="839"/>
        <item x="693"/>
        <item x="1089"/>
        <item x="684"/>
        <item x="1088"/>
        <item x="827"/>
        <item x="507"/>
        <item x="1259"/>
        <item x="727"/>
        <item x="1078"/>
        <item x="1087"/>
        <item x="648"/>
        <item x="506"/>
        <item x="651"/>
        <item x="840"/>
        <item x="1156"/>
        <item x="1233"/>
        <item x="807"/>
        <item x="469"/>
        <item x="1276"/>
        <item x="1033"/>
        <item x="1258"/>
        <item x="476"/>
        <item x="961"/>
        <item x="473"/>
        <item x="1032"/>
        <item x="348"/>
        <item x="452"/>
        <item x="1035"/>
        <item x="508"/>
        <item x="626"/>
        <item x="652"/>
        <item x="765"/>
        <item x="470"/>
        <item x="1230"/>
        <item x="1036"/>
        <item x="923"/>
        <item x="1019"/>
        <item x="1234"/>
        <item x="1037"/>
        <item x="1034"/>
        <item x="607"/>
        <item x="859"/>
        <item x="1018"/>
        <item x="953"/>
        <item x="1256"/>
        <item x="653"/>
        <item x="1225"/>
        <item x="910"/>
        <item x="1022"/>
        <item x="875"/>
        <item x="661"/>
        <item x="1268"/>
        <item x="1031"/>
        <item x="1021"/>
        <item x="628"/>
        <item x="955"/>
        <item x="1071"/>
        <item x="1020"/>
        <item x="296"/>
        <item x="349"/>
        <item x="1257"/>
        <item x="830"/>
        <item x="1255"/>
        <item x="1023"/>
        <item x="952"/>
        <item x="1175"/>
        <item x="1229"/>
        <item x="951"/>
        <item x="1024"/>
        <item x="627"/>
        <item x="1166"/>
        <item x="1027"/>
        <item x="1029"/>
        <item x="609"/>
        <item x="1026"/>
        <item x="959"/>
        <item x="954"/>
        <item x="1025"/>
        <item x="930"/>
        <item x="960"/>
        <item x="924"/>
        <item x="991"/>
        <item x="1028"/>
        <item x="880"/>
        <item x="990"/>
        <item x="1006"/>
        <item x="861"/>
        <item x="297"/>
        <item x="1201"/>
        <item x="322"/>
        <item x="1232"/>
        <item x="931"/>
        <item x="992"/>
        <item x="475"/>
        <item x="1013"/>
        <item x="995"/>
        <item x="294"/>
        <item x="477"/>
        <item x="321"/>
        <item x="1003"/>
        <item x="1010"/>
        <item x="1007"/>
        <item x="1008"/>
        <item x="467"/>
        <item x="1005"/>
        <item x="790"/>
        <item x="1009"/>
        <item x="996"/>
        <item x="608"/>
        <item x="854"/>
        <item x="1077"/>
        <item x="279"/>
        <item x="686"/>
        <item x="286"/>
        <item x="1004"/>
        <item x="1011"/>
        <item x="1000"/>
        <item x="1231"/>
        <item x="994"/>
        <item x="957"/>
        <item x="1012"/>
        <item x="1062"/>
        <item x="1001"/>
        <item x="853"/>
        <item x="1174"/>
        <item x="1122"/>
        <item x="1165"/>
        <item x="993"/>
        <item x="1066"/>
        <item x="927"/>
        <item x="999"/>
        <item x="929"/>
        <item x="882"/>
        <item x="1002"/>
        <item x="481"/>
        <item x="950"/>
        <item x="1105"/>
        <item x="1111"/>
        <item x="997"/>
        <item x="928"/>
        <item x="339"/>
        <item x="1104"/>
        <item x="1056"/>
        <item x="1110"/>
        <item x="998"/>
        <item x="1152"/>
        <item x="1106"/>
        <item x="1267"/>
        <item x="1121"/>
        <item x="292"/>
        <item x="1061"/>
        <item x="1198"/>
        <item x="1200"/>
        <item x="685"/>
        <item x="347"/>
        <item x="474"/>
        <item x="860"/>
        <item x="1199"/>
        <item x="1266"/>
        <item x="1158"/>
        <item x="1123"/>
        <item x="1120"/>
        <item x="293"/>
        <item x="1161"/>
        <item x="1195"/>
        <item x="877"/>
        <item x="484"/>
        <item x="1073"/>
        <item x="1107"/>
        <item x="1119"/>
        <item x="1151"/>
        <item x="1265"/>
        <item x="483"/>
        <item x="1124"/>
        <item x="1115"/>
        <item x="1109"/>
        <item x="1263"/>
        <item x="480"/>
        <item x="1172"/>
        <item x="1197"/>
        <item x="1163"/>
        <item x="1108"/>
        <item x="1194"/>
        <item x="1126"/>
        <item x="486"/>
        <item x="1196"/>
        <item x="1103"/>
        <item x="482"/>
        <item x="1193"/>
        <item x="1160"/>
        <item x="1162"/>
        <item x="485"/>
        <item x="1114"/>
        <item x="1189"/>
        <item x="1171"/>
        <item x="1170"/>
        <item x="1113"/>
        <item x="1118"/>
        <item x="1063"/>
        <item x="1125"/>
        <item x="1169"/>
        <item x="1173"/>
        <item x="1264"/>
        <item x="1178"/>
        <item x="1112"/>
        <item x="1065"/>
        <item x="479"/>
        <item x="1185"/>
        <item x="1116"/>
        <item x="1191"/>
        <item x="1192"/>
        <item x="1164"/>
        <item x="1188"/>
        <item x="1262"/>
        <item x="1179"/>
        <item x="478"/>
        <item x="1076"/>
        <item x="1117"/>
        <item x="1186"/>
        <item x="1177"/>
        <item x="346"/>
        <item x="1190"/>
        <item x="1187"/>
        <item x="1064"/>
        <item x="1183"/>
        <item x="876"/>
        <item x="1157"/>
        <item x="1182"/>
        <item x="1058"/>
        <item x="487"/>
        <item x="881"/>
        <item x="1072"/>
        <item x="1181"/>
        <item x="1180"/>
        <item x="1184"/>
        <item x="345"/>
        <item x="488"/>
        <item x="1074"/>
        <item x="489"/>
        <item x="1057"/>
        <item x="1075"/>
        <item x="341"/>
        <item x="340"/>
        <item x="344"/>
        <item x="342"/>
        <item x="34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mpressions" fld="21" baseField="0" baseItem="0"/>
    <dataField name="Sum of clicks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BEE5D-4623-40D0-811B-5897A9222F32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G3:H7" firstHeaderRow="1" firstDataRow="1" firstDataCol="1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media_cost_usd" fld="26" baseField="0" baseItem="0"/>
  </dataFields>
  <chartFormats count="1">
    <chartFormat chart="2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81A9B3-7E27-4766-B401-EE05ABC9AAAD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J7:J8" firstHeaderRow="1" firstDataRow="1" firstDataCol="0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nonAutoSortDefault="1">
      <items count="45">
        <item x="11"/>
        <item x="10"/>
        <item x="3"/>
        <item x="18"/>
        <item x="34"/>
        <item x="39"/>
        <item x="1"/>
        <item x="9"/>
        <item x="21"/>
        <item x="37"/>
        <item x="13"/>
        <item x="14"/>
        <item x="40"/>
        <item x="20"/>
        <item x="41"/>
        <item x="16"/>
        <item x="36"/>
        <item x="5"/>
        <item x="30"/>
        <item x="19"/>
        <item x="33"/>
        <item x="2"/>
        <item x="24"/>
        <item x="6"/>
        <item x="15"/>
        <item x="35"/>
        <item x="32"/>
        <item x="26"/>
        <item x="7"/>
        <item x="25"/>
        <item x="17"/>
        <item x="38"/>
        <item x="42"/>
        <item x="31"/>
        <item x="28"/>
        <item x="29"/>
        <item x="23"/>
        <item x="27"/>
        <item x="8"/>
        <item x="43"/>
        <item x="4"/>
        <item x="12"/>
        <item x="0"/>
        <item x="22"/>
        <item t="default"/>
      </items>
    </pivotField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CPC (USD)" fld="36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692BE-0EB5-4C94-8C41-2142A2D34D97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G11:H22" firstHeaderRow="1" firstDataRow="1" firstDataCol="1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axis="axisRow" showAll="0" measureFilter="1">
      <items count="29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>
      <items count="6625">
        <item x="222"/>
        <item x="219"/>
        <item x="186"/>
        <item x="96"/>
        <item x="87"/>
        <item x="86"/>
        <item x="89"/>
        <item x="93"/>
        <item x="92"/>
        <item x="88"/>
        <item x="161"/>
        <item x="94"/>
        <item x="165"/>
        <item x="47"/>
        <item x="98"/>
        <item x="99"/>
        <item x="97"/>
        <item x="85"/>
        <item x="187"/>
        <item x="83"/>
        <item x="160"/>
        <item x="185"/>
        <item x="55"/>
        <item x="84"/>
        <item x="218"/>
        <item x="162"/>
        <item x="90"/>
        <item x="43"/>
        <item x="46"/>
        <item x="163"/>
        <item x="183"/>
        <item x="48"/>
        <item x="42"/>
        <item x="95"/>
        <item x="33"/>
        <item x="136"/>
        <item x="70"/>
        <item x="166"/>
        <item x="164"/>
        <item x="35"/>
        <item x="184"/>
        <item x="142"/>
        <item x="12"/>
        <item x="53"/>
        <item x="223"/>
        <item x="71"/>
        <item x="74"/>
        <item x="54"/>
        <item x="91"/>
        <item x="32"/>
        <item x="221"/>
        <item x="44"/>
        <item x="176"/>
        <item x="31"/>
        <item x="135"/>
        <item x="231"/>
        <item x="29"/>
        <item x="220"/>
        <item x="8"/>
        <item x="51"/>
        <item x="100"/>
        <item x="11"/>
        <item x="34"/>
        <item x="131"/>
        <item x="50"/>
        <item x="52"/>
        <item x="9"/>
        <item x="36"/>
        <item x="101"/>
        <item x="241"/>
        <item x="188"/>
        <item x="37"/>
        <item x="138"/>
        <item x="59"/>
        <item x="139"/>
        <item x="38"/>
        <item x="81"/>
        <item x="207"/>
        <item x="102"/>
        <item x="181"/>
        <item x="204"/>
        <item x="49"/>
        <item x="208"/>
        <item x="274"/>
        <item x="261"/>
        <item x="126"/>
        <item x="154"/>
        <item x="73"/>
        <item x="41"/>
        <item x="124"/>
        <item x="209"/>
        <item x="108"/>
        <item x="19"/>
        <item x="226"/>
        <item x="275"/>
        <item x="153"/>
        <item x="72"/>
        <item x="125"/>
        <item x="167"/>
        <item x="13"/>
        <item x="16"/>
        <item x="123"/>
        <item x="227"/>
        <item x="80"/>
        <item x="30"/>
        <item x="169"/>
        <item x="17"/>
        <item x="15"/>
        <item x="132"/>
        <item x="168"/>
        <item x="122"/>
        <item x="14"/>
        <item x="28"/>
        <item x="203"/>
        <item x="194"/>
        <item x="232"/>
        <item x="82"/>
        <item x="301"/>
        <item x="112"/>
        <item x="159"/>
        <item x="134"/>
        <item x="296"/>
        <item x="182"/>
        <item x="250"/>
        <item x="224"/>
        <item x="77"/>
        <item x="111"/>
        <item x="253"/>
        <item x="130"/>
        <item x="114"/>
        <item x="103"/>
        <item x="158"/>
        <item x="196"/>
        <item x="234"/>
        <item x="127"/>
        <item x="193"/>
        <item x="245"/>
        <item x="137"/>
        <item x="493"/>
        <item x="40"/>
        <item x="315"/>
        <item x="109"/>
        <item x="79"/>
        <item x="180"/>
        <item x="10"/>
        <item x="270"/>
        <item x="470"/>
        <item x="189"/>
        <item x="335"/>
        <item x="388"/>
        <item x="225"/>
        <item x="107"/>
        <item x="110"/>
        <item x="396"/>
        <item x="45"/>
        <item x="333"/>
        <item x="228"/>
        <item x="262"/>
        <item x="288"/>
        <item x="206"/>
        <item x="480"/>
        <item x="251"/>
        <item x="242"/>
        <item x="329"/>
        <item x="278"/>
        <item x="78"/>
        <item x="157"/>
        <item x="179"/>
        <item x="366"/>
        <item x="281"/>
        <item x="271"/>
        <item x="18"/>
        <item x="173"/>
        <item x="650"/>
        <item x="285"/>
        <item x="334"/>
        <item x="170"/>
        <item x="178"/>
        <item x="471"/>
        <item x="120"/>
        <item x="249"/>
        <item x="358"/>
        <item x="76"/>
        <item x="539"/>
        <item x="299"/>
        <item x="156"/>
        <item x="195"/>
        <item x="328"/>
        <item x="265"/>
        <item x="284"/>
        <item x="652"/>
        <item x="202"/>
        <item x="26"/>
        <item x="731"/>
        <item x="113"/>
        <item x="404"/>
        <item x="292"/>
        <item x="263"/>
        <item x="530"/>
        <item x="367"/>
        <item x="737"/>
        <item x="359"/>
        <item x="492"/>
        <item x="229"/>
        <item x="651"/>
        <item x="303"/>
        <item x="692"/>
        <item x="316"/>
        <item x="289"/>
        <item x="119"/>
        <item x="343"/>
        <item x="129"/>
        <item x="248"/>
        <item x="252"/>
        <item x="314"/>
        <item x="277"/>
        <item x="341"/>
        <item x="461"/>
        <item x="152"/>
        <item x="313"/>
        <item x="244"/>
        <item x="175"/>
        <item x="376"/>
        <item x="508"/>
        <item x="391"/>
        <item x="509"/>
        <item x="69"/>
        <item x="347"/>
        <item x="67"/>
        <item x="734"/>
        <item x="327"/>
        <item x="503"/>
        <item x="201"/>
        <item x="370"/>
        <item x="174"/>
        <item x="368"/>
        <item x="469"/>
        <item x="369"/>
        <item x="58"/>
        <item x="273"/>
        <item x="348"/>
        <item x="276"/>
        <item x="243"/>
        <item x="39"/>
        <item x="141"/>
        <item x="287"/>
        <item x="531"/>
        <item x="230"/>
        <item x="519"/>
        <item x="653"/>
        <item x="247"/>
        <item x="476"/>
        <item x="150"/>
        <item x="254"/>
        <item x="57"/>
        <item x="264"/>
        <item x="283"/>
        <item x="332"/>
        <item x="75"/>
        <item x="522"/>
        <item x="360"/>
        <item x="246"/>
        <item x="104"/>
        <item x="649"/>
        <item x="472"/>
        <item x="121"/>
        <item x="477"/>
        <item x="361"/>
        <item x="272"/>
        <item x="443"/>
        <item x="290"/>
        <item x="177"/>
        <item x="330"/>
        <item x="118"/>
        <item x="27"/>
        <item x="24"/>
        <item x="68"/>
        <item x="426"/>
        <item x="205"/>
        <item x="7"/>
        <item x="440"/>
        <item x="133"/>
        <item x="117"/>
        <item x="442"/>
        <item x="155"/>
        <item x="377"/>
        <item x="151"/>
        <item x="516"/>
        <item x="732"/>
        <item x="319"/>
        <item x="233"/>
        <item x="340"/>
        <item x="486"/>
        <item x="478"/>
        <item x="199"/>
        <item x="56"/>
        <item x="1107"/>
        <item x="389"/>
        <item x="106"/>
        <item x="375"/>
        <item x="326"/>
        <item x="190"/>
        <item x="5"/>
        <item x="462"/>
        <item x="22"/>
        <item x="235"/>
        <item x="501"/>
        <item x="192"/>
        <item x="300"/>
        <item x="211"/>
        <item x="424"/>
        <item x="345"/>
        <item x="23"/>
        <item x="654"/>
        <item x="733"/>
        <item x="255"/>
        <item x="420"/>
        <item x="433"/>
        <item x="421"/>
        <item x="210"/>
        <item x="414"/>
        <item x="481"/>
        <item x="418"/>
        <item x="140"/>
        <item x="696"/>
        <item x="479"/>
        <item x="0"/>
        <item x="280"/>
        <item x="171"/>
        <item x="382"/>
        <item x="344"/>
        <item x="702"/>
        <item x="641"/>
        <item x="200"/>
        <item x="428"/>
        <item x="485"/>
        <item x="722"/>
        <item x="322"/>
        <item x="739"/>
        <item x="331"/>
        <item x="362"/>
        <item x="689"/>
        <item x="128"/>
        <item x="286"/>
        <item x="497"/>
        <item x="458"/>
        <item x="498"/>
        <item x="1080"/>
        <item x="500"/>
        <item x="741"/>
        <item x="291"/>
        <item x="859"/>
        <item x="460"/>
        <item x="647"/>
        <item x="279"/>
        <item x="487"/>
        <item x="518"/>
        <item x="21"/>
        <item x="400"/>
        <item x="441"/>
        <item x="116"/>
        <item x="390"/>
        <item x="452"/>
        <item x="693"/>
        <item x="642"/>
        <item x="6"/>
        <item x="520"/>
        <item x="172"/>
        <item x="484"/>
        <item x="372"/>
        <item x="455"/>
        <item x="387"/>
        <item x="646"/>
        <item x="655"/>
        <item x="504"/>
        <item x="489"/>
        <item x="337"/>
        <item x="236"/>
        <item x="1136"/>
        <item x="419"/>
        <item x="694"/>
        <item x="447"/>
        <item x="690"/>
        <item x="532"/>
        <item x="393"/>
        <item x="437"/>
        <item x="448"/>
        <item x="392"/>
        <item x="198"/>
        <item x="845"/>
        <item x="425"/>
        <item x="379"/>
        <item x="422"/>
        <item x="517"/>
        <item x="378"/>
        <item x="488"/>
        <item x="456"/>
        <item x="256"/>
        <item x="320"/>
        <item x="297"/>
        <item x="144"/>
        <item x="415"/>
        <item x="351"/>
        <item x="1060"/>
        <item x="577"/>
        <item x="413"/>
        <item x="781"/>
        <item x="473"/>
        <item x="339"/>
        <item x="491"/>
        <item x="483"/>
        <item x="529"/>
        <item x="457"/>
        <item x="698"/>
        <item x="788"/>
        <item x="528"/>
        <item x="499"/>
        <item x="697"/>
        <item x="603"/>
        <item x="704"/>
        <item x="661"/>
        <item x="515"/>
        <item x="736"/>
        <item x="711"/>
        <item x="688"/>
        <item x="494"/>
        <item x="450"/>
        <item x="293"/>
        <item x="638"/>
        <item x="363"/>
        <item x="143"/>
        <item x="1109"/>
        <item x="496"/>
        <item x="632"/>
        <item x="495"/>
        <item x="1113"/>
        <item x="445"/>
        <item x="507"/>
        <item x="105"/>
        <item x="785"/>
        <item x="145"/>
        <item x="1137"/>
        <item x="371"/>
        <item x="658"/>
        <item x="342"/>
        <item x="191"/>
        <item x="454"/>
        <item x="282"/>
        <item x="298"/>
        <item x="703"/>
        <item x="482"/>
        <item x="840"/>
        <item x="579"/>
        <item x="662"/>
        <item x="321"/>
        <item x="317"/>
        <item x="502"/>
        <item x="640"/>
        <item x="1108"/>
        <item x="691"/>
        <item x="449"/>
        <item x="427"/>
        <item x="524"/>
        <item x="453"/>
        <item x="1134"/>
        <item x="648"/>
        <item x="1110"/>
        <item x="514"/>
        <item x="459"/>
        <item x="374"/>
        <item x="782"/>
        <item x="700"/>
        <item x="1117"/>
        <item x="266"/>
        <item x="383"/>
        <item x="434"/>
        <item x="346"/>
        <item x="521"/>
        <item x="259"/>
        <item x="212"/>
        <item x="1114"/>
        <item x="837"/>
        <item x="695"/>
        <item x="312"/>
        <item x="643"/>
        <item x="20"/>
        <item x="1160"/>
        <item x="699"/>
        <item x="237"/>
        <item x="304"/>
        <item x="639"/>
        <item x="537"/>
        <item x="562"/>
        <item x="850"/>
        <item x="267"/>
        <item x="740"/>
        <item x="2132"/>
        <item x="1141"/>
        <item x="567"/>
        <item x="673"/>
        <item x="257"/>
        <item x="506"/>
        <item x="213"/>
        <item x="657"/>
        <item x="818"/>
        <item x="373"/>
        <item x="566"/>
        <item x="436"/>
        <item x="1116"/>
        <item x="446"/>
        <item x="578"/>
        <item x="451"/>
        <item x="560"/>
        <item x="536"/>
        <item x="712"/>
        <item x="490"/>
        <item x="475"/>
        <item x="757"/>
        <item x="656"/>
        <item x="468"/>
        <item x="705"/>
        <item x="772"/>
        <item x="1173"/>
        <item x="1158"/>
        <item x="787"/>
        <item x="260"/>
        <item x="1142"/>
        <item x="439"/>
        <item x="559"/>
        <item x="115"/>
        <item x="336"/>
        <item x="839"/>
        <item x="1159"/>
        <item x="814"/>
        <item x="631"/>
        <item x="706"/>
        <item x="659"/>
        <item x="308"/>
        <item x="558"/>
        <item x="1135"/>
        <item x="660"/>
        <item x="865"/>
        <item x="1139"/>
        <item x="412"/>
        <item x="1115"/>
        <item x="397"/>
        <item x="1140"/>
        <item x="738"/>
        <item x="505"/>
        <item x="357"/>
        <item x="417"/>
        <item x="403"/>
        <item x="423"/>
        <item x="844"/>
        <item x="1443"/>
        <item x="258"/>
        <item x="701"/>
        <item x="1216"/>
        <item x="527"/>
        <item x="3905"/>
        <item x="1174"/>
        <item x="239"/>
        <item x="306"/>
        <item x="5398"/>
        <item x="602"/>
        <item x="338"/>
        <item x="610"/>
        <item x="601"/>
        <item x="829"/>
        <item x="645"/>
        <item x="5163"/>
        <item x="526"/>
        <item x="523"/>
        <item x="268"/>
        <item x="3398"/>
        <item x="1112"/>
        <item x="305"/>
        <item x="1444"/>
        <item x="1131"/>
        <item x="1156"/>
        <item x="238"/>
        <item x="1161"/>
        <item x="931"/>
        <item x="5169"/>
        <item x="5265"/>
        <item x="353"/>
        <item x="756"/>
        <item x="1197"/>
        <item x="715"/>
        <item x="644"/>
        <item x="832"/>
        <item x="416"/>
        <item x="561"/>
        <item x="1138"/>
        <item x="1200"/>
        <item x="932"/>
        <item x="1169"/>
        <item x="1155"/>
        <item x="1255"/>
        <item x="1111"/>
        <item x="1201"/>
        <item x="611"/>
        <item x="628"/>
        <item x="411"/>
        <item x="510"/>
        <item x="3366"/>
        <item x="1211"/>
        <item x="710"/>
        <item x="1133"/>
        <item x="444"/>
        <item x="604"/>
        <item x="617"/>
        <item x="467"/>
        <item x="60"/>
        <item x="815"/>
        <item x="197"/>
        <item x="568"/>
        <item x="728"/>
        <item x="590"/>
        <item x="929"/>
        <item x="269"/>
        <item x="25"/>
        <item x="1143"/>
        <item x="582"/>
        <item x="670"/>
        <item x="5162"/>
        <item x="616"/>
        <item x="381"/>
        <item x="1069"/>
        <item x="1235"/>
        <item x="669"/>
        <item x="664"/>
        <item x="612"/>
        <item x="1380"/>
        <item x="62"/>
        <item x="511"/>
        <item x="474"/>
        <item x="352"/>
        <item x="5264"/>
        <item x="318"/>
        <item x="713"/>
        <item x="525"/>
        <item x="4541"/>
        <item x="672"/>
        <item x="1322"/>
        <item x="408"/>
        <item x="928"/>
        <item x="538"/>
        <item x="1234"/>
        <item x="667"/>
        <item x="873"/>
        <item x="554"/>
        <item x="750"/>
        <item x="1724"/>
        <item x="438"/>
        <item x="1132"/>
        <item x="542"/>
        <item x="572"/>
        <item x="394"/>
        <item x="5304"/>
        <item x="1157"/>
        <item x="409"/>
        <item x="671"/>
        <item x="5361"/>
        <item x="871"/>
        <item x="535"/>
        <item x="802"/>
        <item x="875"/>
        <item x="5423"/>
        <item x="969"/>
        <item x="666"/>
        <item x="302"/>
        <item x="870"/>
        <item x="872"/>
        <item x="615"/>
        <item x="1154"/>
        <item x="395"/>
        <item x="727"/>
        <item x="574"/>
        <item x="774"/>
        <item x="674"/>
        <item x="862"/>
        <item x="605"/>
        <item x="723"/>
        <item x="595"/>
        <item x="930"/>
        <item x="512"/>
        <item x="435"/>
        <item x="5252"/>
        <item x="410"/>
        <item x="676"/>
        <item x="1723"/>
        <item x="842"/>
        <item x="864"/>
        <item x="463"/>
        <item x="563"/>
        <item x="573"/>
        <item x="557"/>
        <item x="869"/>
        <item x="589"/>
        <item x="861"/>
        <item x="548"/>
        <item x="350"/>
        <item x="513"/>
        <item x="624"/>
        <item x="5188"/>
        <item x="665"/>
        <item x="3580"/>
        <item x="1144"/>
        <item x="680"/>
        <item x="863"/>
        <item x="635"/>
        <item x="609"/>
        <item x="675"/>
        <item x="627"/>
        <item x="636"/>
        <item x="5306"/>
        <item x="786"/>
        <item x="860"/>
        <item x="817"/>
        <item x="849"/>
        <item x="1129"/>
        <item x="1251"/>
        <item x="848"/>
        <item x="5460"/>
        <item x="5259"/>
        <item x="380"/>
        <item x="935"/>
        <item x="323"/>
        <item x="622"/>
        <item x="836"/>
        <item x="402"/>
        <item x="401"/>
        <item x="556"/>
        <item x="4044"/>
        <item x="5263"/>
        <item x="555"/>
        <item x="5266"/>
        <item x="1063"/>
        <item x="874"/>
        <item x="1153"/>
        <item x="784"/>
        <item x="5298"/>
        <item x="585"/>
        <item x="830"/>
        <item x="1130"/>
        <item x="606"/>
        <item x="5303"/>
        <item x="5299"/>
        <item x="967"/>
        <item x="858"/>
        <item x="217"/>
        <item x="466"/>
        <item x="613"/>
        <item x="630"/>
        <item x="533"/>
        <item x="607"/>
        <item x="5362"/>
        <item x="5422"/>
        <item x="240"/>
        <item x="1128"/>
        <item x="1199"/>
        <item x="1152"/>
        <item x="571"/>
        <item x="1254"/>
        <item x="623"/>
        <item x="5383"/>
        <item x="1252"/>
        <item x="751"/>
        <item x="634"/>
        <item x="553"/>
        <item x="1248"/>
        <item x="3225"/>
        <item x="709"/>
        <item x="1354"/>
        <item x="551"/>
        <item x="789"/>
        <item x="1198"/>
        <item x="5268"/>
        <item x="2349"/>
        <item x="809"/>
        <item x="2237"/>
        <item x="1265"/>
        <item x="399"/>
        <item x="1122"/>
        <item x="569"/>
        <item x="549"/>
        <item x="846"/>
        <item x="668"/>
        <item x="583"/>
        <item x="678"/>
        <item x="773"/>
        <item x="1249"/>
        <item x="716"/>
        <item x="614"/>
        <item x="5253"/>
        <item x="294"/>
        <item x="4306"/>
        <item x="629"/>
        <item x="4994"/>
        <item x="765"/>
        <item x="1120"/>
        <item x="1202"/>
        <item x="1339"/>
        <item x="714"/>
        <item x="3281"/>
        <item x="718"/>
        <item x="821"/>
        <item x="719"/>
        <item x="5198"/>
        <item x="1250"/>
        <item x="1253"/>
        <item x="570"/>
        <item x="936"/>
        <item x="633"/>
        <item x="586"/>
        <item x="1121"/>
        <item x="1119"/>
        <item x="214"/>
        <item x="584"/>
        <item x="307"/>
        <item x="349"/>
        <item x="5267"/>
        <item x="1236"/>
        <item x="146"/>
        <item x="742"/>
        <item x="5370"/>
        <item x="1439"/>
        <item x="663"/>
        <item x="3192"/>
        <item x="149"/>
        <item x="745"/>
        <item x="1149"/>
        <item x="5236"/>
        <item x="1213"/>
        <item x="429"/>
        <item x="1125"/>
        <item x="464"/>
        <item x="1651"/>
        <item x="406"/>
        <item x="626"/>
        <item x="5379"/>
        <item x="405"/>
        <item x="758"/>
        <item x="5294"/>
        <item x="679"/>
        <item x="721"/>
        <item x="1126"/>
        <item x="1118"/>
        <item x="565"/>
        <item x="883"/>
        <item x="1238"/>
        <item x="1247"/>
        <item x="1275"/>
        <item x="717"/>
        <item x="730"/>
        <item x="1123"/>
        <item x="2223"/>
        <item x="1314"/>
        <item x="819"/>
        <item x="4020"/>
        <item x="755"/>
        <item x="597"/>
        <item x="432"/>
        <item x="4028"/>
        <item x="3581"/>
        <item x="1222"/>
        <item x="1343"/>
        <item x="1315"/>
        <item x="5305"/>
        <item x="729"/>
        <item x="1193"/>
        <item x="1192"/>
        <item x="5313"/>
        <item x="1194"/>
        <item x="1313"/>
        <item x="1263"/>
        <item x="588"/>
        <item x="580"/>
        <item x="5239"/>
        <item x="1272"/>
        <item x="1221"/>
        <item x="720"/>
        <item x="1212"/>
        <item x="1124"/>
        <item x="1264"/>
        <item x="1151"/>
        <item x="5314"/>
        <item x="5359"/>
        <item x="1195"/>
        <item x="552"/>
        <item x="1180"/>
        <item x="933"/>
        <item x="398"/>
        <item x="677"/>
        <item x="5235"/>
        <item x="295"/>
        <item x="1441"/>
        <item x="1062"/>
        <item x="760"/>
        <item x="3252"/>
        <item x="5237"/>
        <item x="5349"/>
        <item x="1196"/>
        <item x="707"/>
        <item x="430"/>
        <item x="1147"/>
        <item x="1246"/>
        <item x="5312"/>
        <item x="3785"/>
        <item x="608"/>
        <item x="1274"/>
        <item x="534"/>
        <item x="61"/>
        <item x="3374"/>
        <item x="216"/>
        <item x="5295"/>
        <item x="681"/>
        <item x="1146"/>
        <item x="600"/>
        <item x="5137"/>
        <item x="1262"/>
        <item x="1384"/>
        <item x="1207"/>
        <item x="5310"/>
        <item x="564"/>
        <item x="5360"/>
        <item x="5377"/>
        <item x="5249"/>
        <item x="5405"/>
        <item x="1426"/>
        <item x="5400"/>
        <item x="5589"/>
        <item x="365"/>
        <item x="1191"/>
        <item x="5378"/>
        <item x="407"/>
        <item x="1341"/>
        <item x="838"/>
        <item x="794"/>
        <item x="625"/>
        <item x="5296"/>
        <item x="807"/>
        <item x="982"/>
        <item x="2152"/>
        <item x="5307"/>
        <item x="5238"/>
        <item x="324"/>
        <item x="708"/>
        <item x="828"/>
        <item x="5403"/>
        <item x="591"/>
        <item x="5666"/>
        <item x="3609"/>
        <item x="1514"/>
        <item x="5311"/>
        <item x="927"/>
        <item x="685"/>
        <item x="1455"/>
        <item x="6478"/>
        <item x="1491"/>
        <item x="1150"/>
        <item x="3014"/>
        <item x="550"/>
        <item x="5345"/>
        <item x="1187"/>
        <item x="3385"/>
        <item x="1206"/>
        <item x="3327"/>
        <item x="6356"/>
        <item x="215"/>
        <item x="5342"/>
        <item x="1145"/>
        <item x="5659"/>
        <item x="5925"/>
        <item x="724"/>
        <item x="5344"/>
        <item x="5467"/>
        <item x="1148"/>
        <item x="3549"/>
        <item x="5166"/>
        <item x="6593"/>
        <item x="1382"/>
        <item x="5466"/>
        <item x="581"/>
        <item x="3205"/>
        <item x="1427"/>
        <item x="847"/>
        <item x="5487"/>
        <item x="1524"/>
        <item x="599"/>
        <item x="4307"/>
        <item x="4308"/>
        <item x="5340"/>
        <item x="594"/>
        <item x="3998"/>
        <item x="364"/>
        <item x="5181"/>
        <item x="3250"/>
        <item x="1520"/>
        <item x="592"/>
        <item x="1452"/>
        <item x="1061"/>
        <item x="5316"/>
        <item x="465"/>
        <item x="1521"/>
        <item x="855"/>
        <item x="3169"/>
        <item x="1163"/>
        <item x="1189"/>
        <item x="5260"/>
        <item x="5194"/>
        <item x="1190"/>
        <item x="1225"/>
        <item x="762"/>
        <item x="841"/>
        <item x="593"/>
        <item x="5337"/>
        <item x="4716"/>
        <item x="596"/>
        <item x="981"/>
        <item x="5168"/>
        <item x="5335"/>
        <item x="4659"/>
        <item x="4"/>
        <item x="3579"/>
        <item x="5399"/>
        <item x="5297"/>
        <item x="621"/>
        <item x="1658"/>
        <item x="5315"/>
        <item x="575"/>
        <item x="1204"/>
        <item x="1224"/>
        <item x="5276"/>
        <item x="5343"/>
        <item x="1215"/>
        <item x="3329"/>
        <item x="1127"/>
        <item x="5839"/>
        <item x="1394"/>
        <item x="1321"/>
        <item x="5167"/>
        <item x="980"/>
        <item x="5336"/>
        <item x="5371"/>
        <item x="5393"/>
        <item x="5300"/>
        <item x="5069"/>
        <item x="1231"/>
        <item x="986"/>
        <item x="1338"/>
        <item x="1656"/>
        <item x="1208"/>
        <item x="5240"/>
        <item x="5488"/>
        <item x="1475"/>
        <item x="783"/>
        <item x="598"/>
        <item x="637"/>
        <item x="979"/>
        <item x="1203"/>
        <item x="1188"/>
        <item x="2867"/>
        <item x="2242"/>
        <item x="735"/>
        <item x="5358"/>
        <item x="824"/>
        <item x="1233"/>
        <item x="1442"/>
        <item x="587"/>
        <item x="831"/>
        <item x="2956"/>
        <item x="3251"/>
        <item x="618"/>
        <item x="5434"/>
        <item x="2907"/>
        <item x="983"/>
        <item x="3784"/>
        <item x="805"/>
        <item x="5261"/>
        <item x="5380"/>
        <item x="2955"/>
        <item x="2864"/>
        <item x="2943"/>
        <item x="2957"/>
        <item x="2089"/>
        <item x="978"/>
        <item x="5338"/>
        <item x="540"/>
        <item x="2944"/>
        <item x="1722"/>
        <item x="5070"/>
        <item x="1506"/>
        <item x="1393"/>
        <item x="5341"/>
        <item x="1214"/>
        <item x="1273"/>
        <item x="5480"/>
        <item x="985"/>
        <item x="2914"/>
        <item x="1438"/>
        <item x="5244"/>
        <item x="4507"/>
        <item x="148"/>
        <item x="5262"/>
        <item x="5064"/>
        <item x="5251"/>
        <item x="1342"/>
        <item x="3328"/>
        <item x="1428"/>
        <item x="1696"/>
        <item x="2204"/>
        <item x="1504"/>
        <item x="5250"/>
        <item x="3330"/>
        <item x="1181"/>
        <item x="934"/>
        <item x="2951"/>
        <item x="958"/>
        <item x="816"/>
        <item x="804"/>
        <item x="3410"/>
        <item x="576"/>
        <item x="5243"/>
        <item x="5339"/>
        <item x="5351"/>
        <item x="5470"/>
        <item x="866"/>
        <item x="5560"/>
        <item x="1430"/>
        <item x="2910"/>
        <item x="2945"/>
        <item x="851"/>
        <item x="147"/>
        <item x="726"/>
        <item x="5427"/>
        <item x="1627"/>
        <item x="5111"/>
        <item x="63"/>
        <item x="823"/>
        <item x="2958"/>
        <item x="5269"/>
        <item x="2166"/>
        <item x="955"/>
        <item x="957"/>
        <item x="4491"/>
        <item x="954"/>
        <item x="956"/>
        <item x="3331"/>
        <item x="959"/>
        <item x="5484"/>
        <item x="3372"/>
        <item x="325"/>
        <item x="2236"/>
        <item x="1395"/>
        <item x="5110"/>
        <item x="1209"/>
        <item x="1164"/>
        <item x="1476"/>
        <item x="1383"/>
        <item x="1505"/>
        <item x="1734"/>
        <item x="2946"/>
        <item x="749"/>
        <item x="2699"/>
        <item x="1454"/>
        <item x="1652"/>
        <item x="951"/>
        <item x="2912"/>
        <item x="2848"/>
        <item x="2314"/>
        <item x="5277"/>
        <item x="3531"/>
        <item x="964"/>
        <item x="5301"/>
        <item x="835"/>
        <item x="1223"/>
        <item x="1492"/>
        <item x="4622"/>
        <item x="1517"/>
        <item x="5357"/>
        <item x="5174"/>
        <item x="843"/>
        <item x="5716"/>
        <item x="543"/>
        <item x="1226"/>
        <item x="2911"/>
        <item x="1518"/>
        <item x="5273"/>
        <item x="5354"/>
        <item x="682"/>
        <item x="6528"/>
        <item x="5471"/>
        <item x="946"/>
        <item x="2194"/>
        <item x="5170"/>
        <item x="384"/>
        <item x="950"/>
        <item x="1503"/>
        <item x="5270"/>
        <item x="5384"/>
        <item x="952"/>
        <item x="1232"/>
        <item x="2299"/>
        <item x="5302"/>
        <item x="5182"/>
        <item x="2908"/>
        <item x="5245"/>
        <item x="541"/>
        <item x="5452"/>
        <item x="1237"/>
        <item x="949"/>
        <item x="947"/>
        <item x="1657"/>
        <item x="1445"/>
        <item x="867"/>
        <item x="1210"/>
        <item x="984"/>
        <item x="1447"/>
        <item x="5587"/>
        <item x="5274"/>
        <item x="4627"/>
        <item x="620"/>
        <item x="2195"/>
        <item x="953"/>
        <item x="5242"/>
        <item x="1477"/>
        <item x="857"/>
        <item x="2298"/>
        <item x="5588"/>
        <item x="766"/>
        <item x="763"/>
        <item x="5171"/>
        <item x="1205"/>
        <item x="6511"/>
        <item x="1497"/>
        <item x="808"/>
        <item x="2196"/>
        <item x="5173"/>
        <item x="775"/>
        <item x="309"/>
        <item x="3498"/>
        <item x="3576"/>
        <item x="5218"/>
        <item x="687"/>
        <item x="948"/>
        <item x="2225"/>
        <item x="2300"/>
        <item x="2614"/>
        <item x="683"/>
        <item x="5464"/>
        <item x="4630"/>
        <item x="3914"/>
        <item x="1256"/>
        <item x="3507"/>
        <item x="5451"/>
        <item x="1437"/>
        <item x="2546"/>
        <item x="5459"/>
        <item x="904"/>
        <item x="431"/>
        <item x="5175"/>
        <item x="1499"/>
        <item x="779"/>
        <item x="5176"/>
        <item x="4628"/>
        <item x="5356"/>
        <item x="5219"/>
        <item x="963"/>
        <item x="5395"/>
        <item x="5225"/>
        <item x="4273"/>
        <item x="962"/>
        <item x="977"/>
        <item x="753"/>
        <item x="1318"/>
        <item x="905"/>
        <item x="3906"/>
        <item x="906"/>
        <item x="761"/>
        <item x="2301"/>
        <item x="3249"/>
        <item x="5172"/>
        <item x="2302"/>
        <item x="725"/>
        <item x="945"/>
        <item x="619"/>
        <item x="1396"/>
        <item x="2153"/>
        <item x="926"/>
        <item x="1353"/>
        <item x="2198"/>
        <item x="2197"/>
        <item x="910"/>
        <item x="1622"/>
        <item x="2154"/>
        <item x="2199"/>
        <item x="1493"/>
        <item x="822"/>
        <item x="908"/>
        <item x="748"/>
        <item x="3254"/>
        <item x="2155"/>
        <item x="1320"/>
        <item x="2870"/>
        <item x="856"/>
        <item x="806"/>
        <item x="2537"/>
        <item x="2866"/>
        <item x="960"/>
        <item x="1434"/>
        <item x="1498"/>
        <item x="2559"/>
        <item x="790"/>
        <item x="5272"/>
        <item x="771"/>
        <item x="1539"/>
        <item x="684"/>
        <item x="547"/>
        <item x="4151"/>
        <item x="898"/>
        <item x="4243"/>
        <item x="1182"/>
        <item x="5271"/>
        <item x="2560"/>
        <item x="744"/>
        <item x="1319"/>
        <item x="3907"/>
        <item x="5241"/>
        <item x="820"/>
        <item x="686"/>
        <item x="5848"/>
        <item x="5220"/>
        <item x="1631"/>
        <item x="922"/>
        <item x="1481"/>
        <item x="961"/>
        <item x="5223"/>
        <item x="3916"/>
        <item x="880"/>
        <item x="2547"/>
        <item x="1431"/>
        <item x="3915"/>
        <item x="1449"/>
        <item x="759"/>
        <item x="909"/>
        <item x="6178"/>
        <item x="2562"/>
        <item x="878"/>
        <item x="1381"/>
        <item x="5231"/>
        <item x="2138"/>
        <item x="5353"/>
        <item x="1230"/>
        <item x="876"/>
        <item x="1478"/>
        <item x="2548"/>
        <item x="764"/>
        <item x="2549"/>
        <item x="2136"/>
        <item x="752"/>
        <item x="2561"/>
        <item x="5217"/>
        <item x="6289"/>
        <item x="778"/>
        <item x="1623"/>
        <item x="5222"/>
        <item x="5221"/>
        <item x="5458"/>
        <item x="2563"/>
        <item x="881"/>
        <item x="5355"/>
        <item x="5177"/>
        <item x="5476"/>
        <item x="4877"/>
        <item x="893"/>
        <item x="5606"/>
        <item x="877"/>
        <item x="879"/>
        <item x="1178"/>
        <item x="3284"/>
        <item x="903"/>
        <item x="4872"/>
        <item x="5435"/>
        <item x="4999"/>
        <item x="976"/>
        <item x="4874"/>
        <item x="4727"/>
        <item x="2220"/>
        <item x="2170"/>
        <item x="2862"/>
        <item x="6221"/>
        <item x="795"/>
        <item x="2865"/>
        <item x="919"/>
        <item x="3917"/>
        <item x="854"/>
        <item x="975"/>
        <item x="1496"/>
        <item x="5248"/>
        <item x="966"/>
        <item x="5394"/>
        <item x="5433"/>
        <item x="5224"/>
        <item x="3908"/>
        <item x="1512"/>
        <item x="924"/>
        <item x="3255"/>
        <item x="5450"/>
        <item x="354"/>
        <item x="920"/>
        <item x="2224"/>
        <item x="921"/>
        <item x="896"/>
        <item x="2863"/>
        <item x="1440"/>
        <item x="5216"/>
        <item x="2895"/>
        <item x="917"/>
        <item x="5352"/>
        <item x="939"/>
        <item x="907"/>
        <item x="899"/>
        <item x="2926"/>
        <item x="4996"/>
        <item x="5445"/>
        <item x="923"/>
        <item x="897"/>
        <item x="1043"/>
        <item x="901"/>
        <item x="813"/>
        <item x="1317"/>
        <item x="5440"/>
        <item x="918"/>
        <item x="4995"/>
        <item x="1450"/>
        <item x="1171"/>
        <item x="2213"/>
        <item x="894"/>
        <item x="5278"/>
        <item x="5449"/>
        <item x="2172"/>
        <item x="6592"/>
        <item x="2990"/>
        <item x="2909"/>
        <item x="1170"/>
        <item x="3783"/>
        <item x="1172"/>
        <item x="546"/>
        <item x="3283"/>
        <item x="900"/>
        <item x="2137"/>
        <item x="5448"/>
        <item x="895"/>
        <item x="5482"/>
        <item x="944"/>
        <item x="925"/>
        <item x="1276"/>
        <item x="1229"/>
        <item x="2936"/>
        <item x="2217"/>
        <item x="1162"/>
        <item x="3101"/>
        <item x="968"/>
        <item x="2927"/>
        <item x="5065"/>
        <item x="5068"/>
        <item x="902"/>
        <item x="2925"/>
        <item x="5585"/>
        <item x="746"/>
        <item x="937"/>
        <item x="1480"/>
        <item x="2928"/>
        <item x="2313"/>
        <item x="1386"/>
        <item x="916"/>
        <item x="892"/>
        <item x="2992"/>
        <item x="5561"/>
        <item x="5184"/>
        <item x="5926"/>
        <item x="3103"/>
        <item x="914"/>
        <item x="544"/>
        <item x="4497"/>
        <item x="545"/>
        <item x="2993"/>
        <item x="2991"/>
        <item x="3909"/>
        <item x="882"/>
        <item x="868"/>
        <item x="2135"/>
        <item x="1775"/>
        <item x="1494"/>
        <item x="2930"/>
        <item x="2134"/>
        <item x="2171"/>
        <item x="2952"/>
        <item x="3367"/>
        <item x="2953"/>
        <item x="2994"/>
        <item x="2954"/>
        <item x="2169"/>
        <item x="1490"/>
        <item x="1436"/>
        <item x="6546"/>
        <item x="3102"/>
        <item x="2221"/>
        <item x="2146"/>
        <item x="2959"/>
        <item x="3325"/>
        <item x="5372"/>
        <item x="2913"/>
        <item x="1552"/>
        <item x="4791"/>
        <item x="2871"/>
        <item x="1516"/>
        <item x="912"/>
        <item x="5066"/>
        <item x="913"/>
        <item x="2929"/>
        <item x="5067"/>
        <item x="793"/>
        <item x="1179"/>
        <item x="6488"/>
        <item x="5233"/>
        <item x="5481"/>
        <item x="2148"/>
        <item x="915"/>
        <item x="2387"/>
        <item x="1495"/>
        <item x="3688"/>
        <item x="5187"/>
        <item x="4498"/>
        <item x="825"/>
        <item x="965"/>
        <item x="1502"/>
        <item x="5443"/>
        <item x="1177"/>
        <item x="1739"/>
        <item x="5641"/>
        <item x="2995"/>
        <item x="2947"/>
        <item x="2937"/>
        <item x="826"/>
        <item x="2949"/>
        <item x="1519"/>
        <item x="5586"/>
        <item x="1479"/>
        <item x="1433"/>
        <item x="5071"/>
        <item x="5444"/>
        <item x="4998"/>
        <item x="5665"/>
        <item x="2948"/>
        <item x="2133"/>
        <item x="2950"/>
        <item x="5446"/>
        <item x="941"/>
        <item x="5072"/>
        <item x="3508"/>
        <item x="885"/>
        <item x="911"/>
        <item x="1544"/>
        <item x="3009"/>
        <item x="6508"/>
        <item x="890"/>
        <item x="3008"/>
        <item x="5232"/>
        <item x="1316"/>
        <item x="1543"/>
        <item x="5164"/>
        <item x="3884"/>
        <item x="2222"/>
        <item x="3007"/>
        <item x="5234"/>
        <item x="5279"/>
        <item x="1245"/>
        <item x="754"/>
        <item x="5436"/>
        <item x="5350"/>
        <item x="1894"/>
        <item x="891"/>
        <item x="803"/>
        <item x="1432"/>
        <item x="2443"/>
        <item x="5559"/>
        <item x="1228"/>
        <item x="974"/>
        <item x="5441"/>
        <item x="4092"/>
        <item x="5442"/>
        <item x="5639"/>
        <item x="1244"/>
        <item x="5500"/>
        <item x="1227"/>
        <item x="3687"/>
        <item x="1175"/>
        <item x="2173"/>
        <item x="2"/>
        <item x="2144"/>
        <item x="811"/>
        <item x="5055"/>
        <item x="3324"/>
        <item x="5605"/>
        <item x="5447"/>
        <item x="1551"/>
        <item x="1068"/>
        <item x="3000"/>
        <item x="3326"/>
        <item x="1257"/>
        <item x="6024"/>
        <item x="1960"/>
        <item x="1864"/>
        <item x="5461"/>
        <item x="1453"/>
        <item x="5160"/>
        <item x="5364"/>
        <item x="4623"/>
        <item x="791"/>
        <item x="1066"/>
        <item x="1429"/>
        <item x="5457"/>
        <item x="1446"/>
        <item x="5454"/>
        <item x="1628"/>
        <item x="2147"/>
        <item x="1451"/>
        <item x="3001"/>
        <item x="2305"/>
        <item x="5439"/>
        <item x="2962"/>
        <item x="1067"/>
        <item x="5456"/>
        <item x="3002"/>
        <item x="3472"/>
        <item x="2203"/>
        <item x="4857"/>
        <item x="5662"/>
        <item x="5096"/>
        <item x="5483"/>
        <item x="5258"/>
        <item x="2000"/>
        <item x="827"/>
        <item x="5165"/>
        <item x="4555"/>
        <item x="1435"/>
        <item x="2161"/>
        <item x="940"/>
        <item x="3357"/>
        <item x="942"/>
        <item x="1065"/>
        <item x="1740"/>
        <item x="5455"/>
        <item x="1385"/>
        <item x="2999"/>
        <item x="5453"/>
        <item x="3356"/>
        <item x="3502"/>
        <item x="5185"/>
        <item x="2216"/>
        <item x="2001"/>
        <item x="833"/>
        <item x="5056"/>
        <item x="2219"/>
        <item x="5178"/>
        <item x="1461"/>
        <item x="5007"/>
        <item x="5663"/>
        <item x="2002"/>
        <item x="2056"/>
        <item x="3369"/>
        <item x="5852"/>
        <item x="1500"/>
        <item x="5330"/>
        <item x="1836"/>
        <item x="2160"/>
        <item x="5329"/>
        <item x="1653"/>
        <item x="4997"/>
        <item x="5179"/>
        <item x="5062"/>
        <item x="4867"/>
        <item x="1279"/>
        <item x="4859"/>
        <item x="3253"/>
        <item x="889"/>
        <item x="1070"/>
        <item x="943"/>
        <item x="2202"/>
        <item x="3578"/>
        <item x="1501"/>
        <item x="6486"/>
        <item x="1522"/>
        <item x="4626"/>
        <item x="5642"/>
        <item x="4858"/>
        <item x="1280"/>
        <item x="2200"/>
        <item x="6496"/>
        <item x="780"/>
        <item x="1997"/>
        <item x="2303"/>
        <item x="1626"/>
        <item x="2555"/>
        <item x="1049"/>
        <item x="3582"/>
        <item x="2159"/>
        <item x="2003"/>
        <item x="4629"/>
        <item x="1881"/>
        <item x="4862"/>
        <item x="3370"/>
        <item x="2564"/>
        <item x="1277"/>
        <item x="1387"/>
        <item x="1176"/>
        <item x="4868"/>
        <item x="2157"/>
        <item x="2529"/>
        <item x="1743"/>
        <item x="5060"/>
        <item x="2228"/>
        <item x="3240"/>
        <item x="2308"/>
        <item x="5325"/>
        <item x="2304"/>
        <item x="2158"/>
        <item x="1390"/>
        <item x="4625"/>
        <item x="4861"/>
        <item x="2309"/>
        <item x="2201"/>
        <item x="2042"/>
        <item x="1078"/>
        <item x="2059"/>
        <item x="2226"/>
        <item x="2156"/>
        <item x="5664"/>
        <item x="5388"/>
        <item x="2229"/>
        <item x="1267"/>
        <item x="1738"/>
        <item x="2043"/>
        <item x="2531"/>
        <item x="2530"/>
        <item x="810"/>
        <item x="1077"/>
        <item x="2060"/>
        <item x="2045"/>
        <item x="6351"/>
        <item x="1879"/>
        <item x="2057"/>
        <item x="4863"/>
        <item x="5610"/>
        <item x="2554"/>
        <item x="2517"/>
        <item x="2044"/>
        <item x="2539"/>
        <item x="2061"/>
        <item x="1072"/>
        <item x="2550"/>
        <item x="3499"/>
        <item x="2218"/>
        <item x="3373"/>
        <item x="2055"/>
        <item x="2215"/>
        <item x="1073"/>
        <item x="5061"/>
        <item x="5326"/>
        <item x="2553"/>
        <item x="1074"/>
        <item x="2558"/>
        <item x="2205"/>
        <item x="2227"/>
        <item x="2206"/>
        <item x="3399"/>
        <item x="2214"/>
        <item x="2567"/>
        <item x="3945"/>
        <item x="3"/>
        <item x="2207"/>
        <item x="1625"/>
        <item x="743"/>
        <item x="4860"/>
        <item x="1076"/>
        <item x="2557"/>
        <item x="997"/>
        <item x="3902"/>
        <item x="1278"/>
        <item x="4246"/>
        <item x="2518"/>
        <item x="2145"/>
        <item x="1075"/>
        <item x="2540"/>
        <item x="5583"/>
        <item x="4004"/>
        <item x="2556"/>
        <item x="2041"/>
        <item x="1079"/>
        <item x="2058"/>
        <item x="2896"/>
        <item x="4905"/>
        <item x="1883"/>
        <item x="1345"/>
        <item x="2566"/>
        <item x="888"/>
        <item x="2519"/>
        <item x="2167"/>
        <item x="3360"/>
        <item x="3375"/>
        <item x="776"/>
        <item x="2312"/>
        <item x="1882"/>
        <item x="1482"/>
        <item x="2208"/>
        <item x="1736"/>
        <item x="4878"/>
        <item x="2551"/>
        <item x="1737"/>
        <item x="2565"/>
        <item x="3895"/>
        <item x="1550"/>
        <item x="2046"/>
        <item x="1465"/>
        <item x="2552"/>
        <item x="3400"/>
        <item x="747"/>
        <item x="4879"/>
        <item x="1999"/>
        <item x="1789"/>
        <item x="2538"/>
        <item x="1071"/>
        <item x="2185"/>
        <item x="2541"/>
        <item x="3583"/>
        <item x="4680"/>
        <item x="1484"/>
        <item x="2520"/>
        <item x="2186"/>
        <item x="1532"/>
        <item x="1875"/>
        <item x="5186"/>
        <item x="5005"/>
        <item x="4880"/>
        <item x="2174"/>
        <item x="2888"/>
        <item x="3402"/>
        <item x="3894"/>
        <item x="4675"/>
        <item x="3901"/>
        <item x="2142"/>
        <item x="1735"/>
        <item x="2858"/>
        <item x="5006"/>
        <item x="5437"/>
        <item x="3944"/>
        <item x="4660"/>
        <item x="2311"/>
        <item x="1655"/>
        <item x="5501"/>
        <item x="3401"/>
        <item x="5576"/>
        <item x="5142"/>
        <item x="5577"/>
        <item x="5161"/>
        <item x="887"/>
        <item x="5669"/>
        <item x="5207"/>
        <item x="1624"/>
        <item x="4876"/>
        <item x="5180"/>
        <item x="2641"/>
        <item x="2673"/>
        <item x="4676"/>
        <item x="2974"/>
        <item x="5671"/>
        <item x="2306"/>
        <item x="6497"/>
        <item x="1483"/>
        <item x="1630"/>
        <item x="4875"/>
        <item x="4906"/>
        <item x="2642"/>
        <item x="2632"/>
        <item x="1742"/>
        <item x="2187"/>
        <item x="2640"/>
        <item x="2643"/>
        <item x="5213"/>
        <item x="2975"/>
        <item x="3786"/>
        <item x="6155"/>
        <item x="970"/>
        <item x="886"/>
        <item x="3390"/>
        <item x="2633"/>
        <item x="2968"/>
        <item x="2634"/>
        <item x="1788"/>
        <item x="1243"/>
        <item x="1466"/>
        <item x="1874"/>
        <item x="1242"/>
        <item x="5438"/>
        <item x="2188"/>
        <item x="2542"/>
        <item x="2176"/>
        <item x="1515"/>
        <item x="812"/>
        <item x="1545"/>
        <item x="1448"/>
        <item x="3403"/>
        <item x="1871"/>
        <item x="4873"/>
        <item x="1996"/>
        <item x="1787"/>
        <item x="1489"/>
        <item x="5578"/>
        <item x="6177"/>
        <item x="66"/>
        <item x="3404"/>
        <item x="2175"/>
        <item x="1239"/>
        <item x="3966"/>
        <item x="4275"/>
        <item x="6120"/>
        <item x="3193"/>
        <item x="3391"/>
        <item x="2521"/>
        <item x="4681"/>
        <item x="2964"/>
        <item x="1654"/>
        <item x="3575"/>
        <item x="3392"/>
        <item x="3918"/>
        <item x="5668"/>
        <item x="884"/>
        <item x="2892"/>
        <item x="2177"/>
        <item x="3920"/>
        <item x="4542"/>
        <item x="3510"/>
        <item x="1636"/>
        <item x="2965"/>
        <item x="3371"/>
        <item x="4274"/>
        <item x="5951"/>
        <item x="2189"/>
        <item x="3377"/>
        <item x="2019"/>
        <item x="938"/>
        <item x="2972"/>
        <item x="3967"/>
        <item x="1998"/>
        <item x="2026"/>
        <item x="2178"/>
        <item x="3968"/>
        <item x="3919"/>
        <item x="5141"/>
        <item x="5849"/>
        <item x="4276"/>
        <item x="1786"/>
        <item x="1509"/>
        <item x="1323"/>
        <item x="3061"/>
        <item x="2893"/>
        <item x="3226"/>
        <item x="5331"/>
        <item x="1474"/>
        <item x="2635"/>
        <item x="3921"/>
        <item x="2976"/>
        <item x="3393"/>
        <item x="973"/>
        <item x="2644"/>
        <item x="4645"/>
        <item x="1872"/>
        <item x="1863"/>
        <item x="3405"/>
        <item x="4922"/>
        <item x="3969"/>
        <item x="2110"/>
        <item x="2179"/>
        <item x="4923"/>
        <item x="5210"/>
        <item x="5211"/>
        <item x="2859"/>
        <item x="5156"/>
        <item x="5004"/>
        <item x="5138"/>
        <item x="3970"/>
        <item x="5159"/>
        <item x="2004"/>
        <item x="3050"/>
        <item x="3835"/>
        <item x="5183"/>
        <item x="5099"/>
        <item x="3049"/>
        <item x="3064"/>
        <item x="2018"/>
        <item x="3025"/>
        <item x="1867"/>
        <item x="4924"/>
        <item x="1832"/>
        <item x="2180"/>
        <item x="3048"/>
        <item x="3026"/>
        <item x="5085"/>
        <item x="3787"/>
        <item x="2960"/>
        <item x="2111"/>
        <item x="3024"/>
        <item x="5214"/>
        <item x="1241"/>
        <item x="3023"/>
        <item x="3913"/>
        <item x="5208"/>
        <item x="3910"/>
        <item x="4754"/>
        <item x="3051"/>
        <item x="2977"/>
        <item x="5670"/>
        <item x="2022"/>
        <item x="1486"/>
        <item x="5200"/>
        <item x="3912"/>
        <item x="3206"/>
        <item x="3469"/>
        <item x="1833"/>
        <item x="4492"/>
        <item x="5212"/>
        <item x="1372"/>
        <item x="3058"/>
        <item x="2027"/>
        <item x="5205"/>
        <item x="3911"/>
        <item x="1546"/>
        <item x="6179"/>
        <item x="3922"/>
        <item x="2855"/>
        <item x="2970"/>
        <item x="1885"/>
        <item x="4753"/>
        <item x="5209"/>
        <item x="3021"/>
        <item x="3044"/>
        <item x="1293"/>
        <item x="1064"/>
        <item x="2971"/>
        <item x="1391"/>
        <item x="1488"/>
        <item x="3047"/>
        <item x="1865"/>
        <item x="1782"/>
        <item x="3022"/>
        <item x="5203"/>
        <item x="3046"/>
        <item x="3207"/>
        <item x="3053"/>
        <item x="5334"/>
        <item x="5743"/>
        <item x="5226"/>
        <item x="3043"/>
        <item x="2857"/>
        <item x="1880"/>
        <item x="3229"/>
        <item x="5257"/>
        <item x="5742"/>
        <item x="6367"/>
        <item x="3045"/>
        <item x="1862"/>
        <item x="3018"/>
        <item x="5199"/>
        <item x="1"/>
        <item x="796"/>
        <item x="4014"/>
        <item x="2932"/>
        <item x="5497"/>
        <item x="1831"/>
        <item x="3020"/>
        <item x="5084"/>
        <item x="3066"/>
        <item x="3042"/>
        <item x="2672"/>
        <item x="5347"/>
        <item x="3473"/>
        <item x="1307"/>
        <item x="5332"/>
        <item x="5086"/>
        <item x="4646"/>
        <item x="2310"/>
        <item x="2109"/>
        <item x="3017"/>
        <item x="1369"/>
        <item x="1834"/>
        <item x="2066"/>
        <item x="3016"/>
        <item x="3019"/>
        <item x="2021"/>
        <item x="2682"/>
        <item x="1790"/>
        <item x="1868"/>
        <item x="5667"/>
        <item x="1487"/>
        <item x="4015"/>
        <item x="6470"/>
        <item x="5202"/>
        <item x="5851"/>
        <item x="2020"/>
        <item x="3287"/>
        <item x="3105"/>
        <item x="5690"/>
        <item x="5373"/>
        <item x="1240"/>
        <item x="1308"/>
        <item x="6288"/>
        <item x="3359"/>
        <item x="3015"/>
        <item x="1830"/>
        <item x="2891"/>
        <item x="3577"/>
        <item x="3227"/>
        <item x="1884"/>
        <item x="5204"/>
        <item x="2108"/>
        <item x="1547"/>
        <item x="5215"/>
        <item x="2931"/>
        <item x="2939"/>
        <item x="1392"/>
        <item x="995"/>
        <item x="2112"/>
        <item x="3041"/>
        <item x="5201"/>
        <item x="2933"/>
        <item x="1783"/>
        <item x="4490"/>
        <item x="5684"/>
        <item x="5584"/>
        <item x="4489"/>
        <item x="3056"/>
        <item x="3923"/>
        <item x="2935"/>
        <item x="1829"/>
        <item x="5206"/>
        <item x="1371"/>
        <item x="5949"/>
        <item x="3686"/>
        <item x="2107"/>
        <item x="3133"/>
        <item x="2940"/>
        <item x="3104"/>
        <item x="2934"/>
        <item x="1878"/>
        <item x="2942"/>
        <item x="5609"/>
        <item x="4007"/>
        <item x="4272"/>
        <item x="834"/>
        <item x="2856"/>
        <item x="1456"/>
        <item x="2869"/>
        <item x="5604"/>
        <item x="2922"/>
        <item x="3242"/>
        <item x="3107"/>
        <item x="1835"/>
        <item x="3230"/>
        <item x="3241"/>
        <item x="3228"/>
        <item x="4006"/>
        <item x="3106"/>
        <item x="2938"/>
        <item x="1508"/>
        <item x="5327"/>
        <item x="5097"/>
        <item x="4237"/>
        <item x="2113"/>
        <item x="5846"/>
        <item x="5098"/>
        <item x="2106"/>
        <item x="5230"/>
        <item x="1784"/>
        <item x="3232"/>
        <item x="4486"/>
        <item x="4487"/>
        <item x="5346"/>
        <item x="5155"/>
        <item x="1828"/>
        <item x="1873"/>
        <item x="3198"/>
        <item x="1785"/>
        <item x="4710"/>
        <item x="3135"/>
        <item x="4280"/>
        <item x="2114"/>
        <item x="5008"/>
        <item x="2941"/>
        <item x="5950"/>
        <item x="1303"/>
        <item x="3443"/>
        <item x="6222"/>
        <item x="4488"/>
        <item x="2165"/>
        <item x="4726"/>
        <item x="6547"/>
        <item x="3924"/>
        <item x="3132"/>
        <item x="6025"/>
        <item x="4271"/>
        <item x="1355"/>
        <item x="5256"/>
        <item x="1827"/>
        <item x="2868"/>
        <item x="3288"/>
        <item x="5063"/>
        <item x="5847"/>
        <item x="3199"/>
        <item x="3260"/>
        <item x="4543"/>
        <item x="2140"/>
        <item x="2854"/>
        <item x="3055"/>
        <item x="1877"/>
        <item x="1357"/>
        <item x="1531"/>
        <item x="5402"/>
        <item x="4008"/>
        <item x="2103"/>
        <item x="1825"/>
        <item x="4009"/>
        <item x="3925"/>
        <item x="987"/>
        <item x="1876"/>
        <item x="2915"/>
        <item x="5582"/>
        <item x="2105"/>
        <item x="5227"/>
        <item x="3363"/>
        <item x="2978"/>
        <item x="1306"/>
        <item x="2115"/>
        <item x="4725"/>
        <item x="4005"/>
        <item x="3065"/>
        <item x="2894"/>
        <item x="1309"/>
        <item x="5939"/>
        <item x="4669"/>
        <item x="2674"/>
        <item x="2168"/>
        <item x="3811"/>
        <item x="1344"/>
        <item x="5348"/>
        <item x="3067"/>
        <item x="792"/>
        <item x="4709"/>
        <item x="5087"/>
        <item x="6358"/>
        <item x="3057"/>
        <item x="1305"/>
        <item x="5255"/>
        <item x="2967"/>
        <item x="3195"/>
        <item x="4724"/>
        <item x="2890"/>
        <item x="1310"/>
        <item x="2417"/>
        <item x="5057"/>
        <item x="5103"/>
        <item x="1311"/>
        <item x="4584"/>
        <item x="2016"/>
        <item x="2903"/>
        <item x="4159"/>
        <item x="2973"/>
        <item x="5157"/>
        <item x="6426"/>
        <item x="6309"/>
        <item x="3134"/>
        <item x="1485"/>
        <item x="852"/>
        <item x="3196"/>
        <item x="2904"/>
        <item x="2143"/>
        <item x="4789"/>
        <item x="2025"/>
        <item x="3054"/>
        <item x="3194"/>
        <item x="1356"/>
        <item x="1826"/>
        <item x="2139"/>
        <item x="1530"/>
        <item x="1304"/>
        <item x="1462"/>
        <item x="3197"/>
        <item x="2104"/>
        <item x="4752"/>
        <item x="5100"/>
        <item x="5113"/>
        <item x="5009"/>
        <item x="1642"/>
        <item x="3358"/>
        <item x="3364"/>
        <item x="5059"/>
        <item x="1866"/>
        <item x="3233"/>
        <item x="3165"/>
        <item x="2416"/>
        <item x="1824"/>
        <item x="3946"/>
        <item x="3889"/>
        <item x="1995"/>
        <item x="3234"/>
        <item x="5682"/>
        <item x="3534"/>
        <item x="1463"/>
        <item x="2164"/>
        <item x="4962"/>
        <item x="2966"/>
        <item x="2677"/>
        <item x="5579"/>
        <item x="5104"/>
        <item x="5333"/>
        <item x="5158"/>
        <item x="2706"/>
        <item x="4757"/>
        <item x="64"/>
        <item x="1301"/>
        <item x="1302"/>
        <item x="65"/>
        <item x="1725"/>
        <item x="797"/>
        <item x="971"/>
        <item x="2648"/>
        <item x="1388"/>
        <item x="4667"/>
        <item x="4624"/>
        <item x="2419"/>
        <item x="3221"/>
        <item x="2418"/>
        <item x="4911"/>
        <item x="5246"/>
        <item x="5290"/>
        <item x="4269"/>
        <item x="4722"/>
        <item x="4723"/>
        <item x="2728"/>
        <item x="1741"/>
        <item x="5254"/>
        <item x="1299"/>
        <item x="4829"/>
        <item x="2725"/>
        <item x="3068"/>
        <item x="2726"/>
        <item x="988"/>
        <item x="1472"/>
        <item x="2676"/>
        <item x="2729"/>
        <item x="5375"/>
        <item x="3378"/>
        <item x="5058"/>
        <item x="3685"/>
        <item x="4539"/>
        <item x="2703"/>
        <item x="1870"/>
        <item x="2727"/>
        <item x="3416"/>
        <item x="3415"/>
        <item x="6308"/>
        <item x="2883"/>
        <item x="3295"/>
        <item x="2704"/>
        <item x="3235"/>
        <item x="4267"/>
        <item x="3535"/>
        <item x="2701"/>
        <item x="5376"/>
        <item x="4865"/>
        <item x="2707"/>
        <item x="2705"/>
        <item x="1726"/>
        <item x="2102"/>
        <item x="2675"/>
        <item x="3414"/>
        <item x="2872"/>
        <item x="1823"/>
        <item x="3519"/>
        <item x="5281"/>
        <item x="2724"/>
        <item x="1869"/>
        <item x="3376"/>
        <item x="2762"/>
        <item x="5608"/>
        <item x="2730"/>
        <item x="1458"/>
        <item x="3417"/>
        <item x="1822"/>
        <item x="1467"/>
        <item x="2101"/>
        <item x="3062"/>
        <item x="3200"/>
        <item x="2702"/>
        <item x="1218"/>
        <item x="4869"/>
        <item x="4268"/>
        <item x="3052"/>
        <item x="1300"/>
        <item x="3164"/>
        <item x="3296"/>
        <item x="1360"/>
        <item x="3413"/>
        <item x="5152"/>
        <item x="4910"/>
        <item x="3140"/>
        <item x="4668"/>
        <item x="3501"/>
        <item x="1460"/>
        <item x="2723"/>
        <item x="2163"/>
        <item x="2969"/>
        <item x="4864"/>
        <item x="777"/>
        <item x="2024"/>
        <item x="1721"/>
        <item x="2722"/>
        <item x="4270"/>
        <item x="4556"/>
        <item x="3231"/>
        <item x="2731"/>
        <item x="2100"/>
        <item x="2652"/>
        <item x="1821"/>
        <item x="4870"/>
        <item x="5280"/>
        <item x="2015"/>
        <item x="3086"/>
        <item x="4510"/>
        <item x="3139"/>
        <item x="1298"/>
        <item x="3293"/>
        <item x="3151"/>
        <item x="3361"/>
        <item x="1389"/>
        <item x="3063"/>
        <item x="1471"/>
        <item x="2709"/>
        <item x="3517"/>
        <item x="2708"/>
        <item x="5396"/>
        <item x="1374"/>
        <item x="1459"/>
        <item x="2963"/>
        <item x="1899"/>
        <item x="5153"/>
        <item x="3150"/>
        <item x="3261"/>
        <item x="3032"/>
        <item x="3302"/>
        <item x="3533"/>
        <item x="5498"/>
        <item x="3500"/>
        <item x="2721"/>
        <item x="3504"/>
        <item x="4866"/>
        <item x="5144"/>
        <item x="4508"/>
        <item x="1312"/>
        <item x="3585"/>
        <item x="4509"/>
        <item x="3141"/>
        <item x="3887"/>
        <item x="990"/>
        <item x="2122"/>
        <item x="2616"/>
        <item x="4957"/>
        <item x="3301"/>
        <item x="2023"/>
        <item x="4790"/>
        <item x="3036"/>
        <item x="2860"/>
        <item x="4690"/>
        <item x="2403"/>
        <item x="3524"/>
        <item x="3368"/>
        <item x="4955"/>
        <item x="3503"/>
        <item x="3505"/>
        <item x="4686"/>
        <item x="5151"/>
        <item x="3412"/>
        <item x="3148"/>
        <item x="1555"/>
        <item x="1895"/>
        <item x="2700"/>
        <item x="5406"/>
        <item x="992"/>
        <item x="3149"/>
        <item x="3464"/>
        <item x="3236"/>
        <item x="2765"/>
        <item x="2766"/>
        <item x="2615"/>
        <item x="1296"/>
        <item x="2906"/>
        <item x="991"/>
        <item x="4958"/>
        <item x="3069"/>
        <item x="4756"/>
        <item x="2889"/>
        <item x="3168"/>
        <item x="3145"/>
        <item x="3532"/>
        <item x="2919"/>
        <item x="3584"/>
        <item x="3159"/>
        <item x="3292"/>
        <item x="4661"/>
        <item x="3059"/>
        <item x="3152"/>
        <item x="4954"/>
        <item x="2232"/>
        <item x="3411"/>
        <item x="3506"/>
        <item x="2017"/>
        <item x="2905"/>
        <item x="4916"/>
        <item x="3257"/>
        <item x="5683"/>
        <item x="3586"/>
        <item x="3300"/>
        <item x="1791"/>
        <item x="1297"/>
        <item x="4917"/>
        <item x="2535"/>
        <item x="1900"/>
        <item x="3146"/>
        <item x="2230"/>
        <item x="1549"/>
        <item x="3029"/>
        <item x="3903"/>
        <item x="3896"/>
        <item x="3143"/>
        <item x="1896"/>
        <item x="3074"/>
        <item x="1368"/>
        <item x="2047"/>
        <item x="3819"/>
        <item x="3238"/>
        <item x="1219"/>
        <item x="3147"/>
        <item x="3085"/>
        <item x="993"/>
        <item x="2533"/>
        <item x="3788"/>
        <item x="3084"/>
        <item x="3897"/>
        <item x="4953"/>
        <item x="3509"/>
        <item x="3289"/>
        <item x="3158"/>
        <item x="3518"/>
        <item x="4956"/>
        <item x="1897"/>
        <item x="3892"/>
        <item x="4871"/>
        <item x="3526"/>
        <item x="3028"/>
        <item x="2414"/>
        <item x="3144"/>
        <item x="2580"/>
        <item x="3611"/>
        <item x="386"/>
        <item x="4043"/>
        <item x="2049"/>
        <item x="3156"/>
        <item x="3610"/>
        <item x="3157"/>
        <item x="2394"/>
        <item x="2062"/>
        <item x="2617"/>
        <item x="4042"/>
        <item x="3981"/>
        <item x="5139"/>
        <item x="3154"/>
        <item x="1720"/>
        <item x="2627"/>
        <item x="1358"/>
        <item x="2064"/>
        <item x="3173"/>
        <item x="3812"/>
        <item x="2233"/>
        <item x="1907"/>
        <item x="4963"/>
        <item x="2053"/>
        <item x="1406"/>
        <item x="2231"/>
        <item x="1266"/>
        <item x="5486"/>
        <item x="1898"/>
        <item x="2898"/>
        <item x="2065"/>
        <item x="2536"/>
        <item x="5197"/>
        <item x="3142"/>
        <item x="3813"/>
        <item x="2235"/>
        <item x="3291"/>
        <item x="5140"/>
        <item x="2091"/>
        <item x="4759"/>
        <item x="2054"/>
        <item x="4438"/>
        <item x="2012"/>
        <item x="2162"/>
        <item x="6379"/>
        <item x="3904"/>
        <item x="1906"/>
        <item x="3153"/>
        <item x="6152"/>
        <item x="2048"/>
        <item x="989"/>
        <item x="3323"/>
        <item x="2063"/>
        <item x="4320"/>
        <item x="2052"/>
        <item x="2234"/>
        <item x="4041"/>
        <item x="2124"/>
        <item x="4691"/>
        <item x="4755"/>
        <item x="4037"/>
        <item x="4040"/>
        <item x="2534"/>
        <item x="2050"/>
        <item x="1470"/>
        <item x="3155"/>
        <item x="2815"/>
        <item x="3060"/>
        <item x="3817"/>
        <item x="3419"/>
        <item x="4443"/>
        <item x="2094"/>
        <item x="1457"/>
        <item x="1717"/>
        <item x="6369"/>
        <item x="5229"/>
        <item x="4929"/>
        <item x="5247"/>
        <item x="5607"/>
        <item x="3612"/>
        <item x="3162"/>
        <item x="1220"/>
        <item x="1901"/>
        <item x="3073"/>
        <item x="2532"/>
        <item x="1910"/>
        <item x="3525"/>
        <item x="2523"/>
        <item x="3999"/>
        <item x="5407"/>
        <item x="2051"/>
        <item x="4711"/>
        <item x="2123"/>
        <item x="1295"/>
        <item x="3976"/>
        <item x="2879"/>
        <item x="2877"/>
        <item x="2420"/>
        <item x="4036"/>
        <item x="2528"/>
        <item x="3949"/>
        <item x="6119"/>
        <item x="2543"/>
        <item x="4750"/>
        <item x="2527"/>
        <item x="3818"/>
        <item x="1364"/>
        <item x="1359"/>
        <item x="5936"/>
        <item x="1365"/>
        <item x="4520"/>
        <item x="3982"/>
        <item x="2924"/>
        <item x="3294"/>
        <item x="5195"/>
        <item x="4038"/>
        <item x="3893"/>
        <item x="4927"/>
        <item x="1366"/>
        <item x="6121"/>
        <item x="4717"/>
        <item x="3299"/>
        <item x="1370"/>
        <item x="4400"/>
        <item x="1908"/>
        <item x="4981"/>
        <item x="2901"/>
        <item x="4537"/>
        <item x="5499"/>
        <item x="5275"/>
        <item x="6303"/>
        <item x="5328"/>
        <item x="2375"/>
        <item x="3088"/>
        <item x="2125"/>
        <item x="2090"/>
        <item x="5870"/>
        <item x="2761"/>
        <item x="1523"/>
        <item x="2624"/>
        <item x="4516"/>
        <item x="2524"/>
        <item x="2525"/>
        <item x="1528"/>
        <item x="2623"/>
        <item x="2544"/>
        <item x="4442"/>
        <item x="3538"/>
        <item x="4245"/>
        <item x="3362"/>
        <item x="4446"/>
        <item x="2916"/>
        <item x="2961"/>
        <item x="4039"/>
        <item x="1911"/>
        <item x="6305"/>
        <item x="2545"/>
        <item x="6357"/>
        <item x="2493"/>
        <item x="5946"/>
        <item x="2092"/>
        <item x="4414"/>
        <item x="6306"/>
        <item x="2116"/>
        <item x="2733"/>
        <item x="2902"/>
        <item x="2918"/>
        <item x="1367"/>
        <item x="3512"/>
        <item x="2522"/>
        <item x="4519"/>
        <item x="4053"/>
        <item x="4439"/>
        <item x="2130"/>
        <item x="2526"/>
        <item x="1507"/>
        <item x="4515"/>
        <item x="2618"/>
        <item x="5850"/>
        <item x="4513"/>
        <item x="5196"/>
        <item x="2861"/>
        <item x="5835"/>
        <item x="3421"/>
        <item x="5149"/>
        <item x="2625"/>
        <item x="2093"/>
        <item x="4974"/>
        <item x="4409"/>
        <item x="2410"/>
        <item x="1909"/>
        <item x="4715"/>
        <item x="3541"/>
        <item x="4966"/>
        <item x="5143"/>
        <item x="3083"/>
        <item x="4714"/>
        <item x="4747"/>
        <item x="3861"/>
        <item x="4540"/>
        <item x="2373"/>
        <item x="1792"/>
        <item x="6365"/>
        <item x="2763"/>
        <item x="5397"/>
        <item x="5462"/>
        <item x="5940"/>
        <item x="3536"/>
        <item x="3816"/>
        <item x="4393"/>
        <item x="5035"/>
        <item x="5837"/>
        <item x="3237"/>
        <item x="4511"/>
        <item x="1730"/>
        <item x="2372"/>
        <item x="4035"/>
        <item x="3465"/>
        <item x="5228"/>
        <item x="4746"/>
        <item x="3975"/>
        <item x="1287"/>
        <item x="4979"/>
        <item x="4928"/>
        <item x="2013"/>
        <item x="6368"/>
        <item x="2118"/>
        <item x="3304"/>
        <item x="3468"/>
        <item x="994"/>
        <item x="5463"/>
        <item x="2404"/>
        <item x="996"/>
        <item x="1553"/>
        <item x="2921"/>
        <item x="5838"/>
        <item x="2626"/>
        <item x="1729"/>
        <item x="3087"/>
        <item x="6388"/>
        <item x="4089"/>
        <item x="1533"/>
        <item x="310"/>
        <item x="1464"/>
        <item x="2415"/>
        <item x="4523"/>
        <item x="2753"/>
        <item x="1294"/>
        <item x="6307"/>
        <item x="6480"/>
        <item x="3290"/>
        <item x="3890"/>
        <item x="3467"/>
        <item x="2876"/>
        <item x="1912"/>
        <item x="4428"/>
        <item x="4977"/>
        <item x="2882"/>
        <item x="6297"/>
        <item x="4387"/>
        <item x="4000"/>
        <item x="1932"/>
        <item x="4712"/>
        <item x="2126"/>
        <item x="2923"/>
        <item x="3170"/>
        <item x="4719"/>
        <item x="5001"/>
        <item x="3422"/>
        <item x="1711"/>
        <item x="3303"/>
        <item x="2739"/>
        <item x="1556"/>
        <item x="3418"/>
        <item x="3927"/>
        <item x="4830"/>
        <item x="1949"/>
        <item x="3928"/>
        <item x="2875"/>
        <item x="4978"/>
        <item x="3815"/>
        <item x="2764"/>
        <item x="3948"/>
        <item x="801"/>
        <item x="4930"/>
        <item x="1633"/>
        <item x="4422"/>
        <item x="4713"/>
        <item x="1376"/>
        <item x="4971"/>
        <item x="385"/>
        <item x="1933"/>
        <item x="3633"/>
        <item x="3820"/>
        <item x="4072"/>
        <item x="4721"/>
        <item x="3466"/>
        <item x="2503"/>
        <item x="4430"/>
        <item x="4950"/>
        <item x="4720"/>
        <item x="3631"/>
        <item x="2370"/>
        <item x="1469"/>
        <item x="3629"/>
        <item x="1413"/>
        <item x="3513"/>
        <item x="1373"/>
        <item x="2095"/>
        <item x="2369"/>
        <item x="4054"/>
        <item x="3616"/>
        <item x="3620"/>
        <item x="4718"/>
        <item x="2119"/>
        <item x="1948"/>
        <item x="3244"/>
        <item x="2127"/>
        <item x="4423"/>
        <item x="3515"/>
        <item x="3947"/>
        <item x="356"/>
        <item x="3379"/>
        <item x="4254"/>
        <item x="1931"/>
        <item x="1946"/>
        <item x="3619"/>
        <item x="3161"/>
        <item x="6084"/>
        <item x="4388"/>
        <item x="1934"/>
        <item x="4252"/>
        <item x="3539"/>
        <item x="3618"/>
        <item x="1534"/>
        <item x="972"/>
        <item x="4429"/>
        <item x="2873"/>
        <item x="2754"/>
        <item x="1950"/>
        <item x="3239"/>
        <item x="3617"/>
        <item x="1959"/>
        <item x="4022"/>
        <item x="4249"/>
        <item x="3516"/>
        <item x="4662"/>
        <item x="4052"/>
        <item x="3641"/>
        <item x="2496"/>
        <item x="1945"/>
        <item x="2711"/>
        <item x="2120"/>
        <item x="311"/>
        <item x="3245"/>
        <item x="4410"/>
        <item x="5836"/>
        <item x="3899"/>
        <item x="4324"/>
        <item x="3544"/>
        <item x="3630"/>
        <item x="1935"/>
        <item x="4029"/>
        <item x="2628"/>
        <item x="3632"/>
        <item x="2880"/>
        <item x="1958"/>
        <item x="5374"/>
        <item x="1947"/>
        <item x="3624"/>
        <item x="3640"/>
        <item x="2654"/>
        <item x="3039"/>
        <item x="4421"/>
        <item x="2683"/>
        <item x="3977"/>
        <item x="5660"/>
        <item x="4413"/>
        <item x="3888"/>
        <item x="2917"/>
        <item x="4440"/>
        <item x="3537"/>
        <item x="1936"/>
        <item x="3511"/>
        <item x="3514"/>
        <item x="5368"/>
        <item x="4411"/>
        <item x="2713"/>
        <item x="4021"/>
        <item x="4034"/>
        <item x="5661"/>
        <item x="1951"/>
        <item x="1952"/>
        <item x="2684"/>
        <item x="3040"/>
        <item x="3636"/>
        <item x="4952"/>
        <item x="4949"/>
        <item x="3638"/>
        <item x="3256"/>
        <item x="1944"/>
        <item x="2768"/>
        <item x="3160"/>
        <item x="4026"/>
        <item x="2400"/>
        <item x="4083"/>
        <item x="3215"/>
        <item x="3220"/>
        <item x="2710"/>
        <item x="1591"/>
        <item x="2712"/>
        <item x="6485"/>
        <item x="3635"/>
        <item x="3634"/>
        <item x="2720"/>
        <item x="4399"/>
        <item x="6440"/>
        <item x="1957"/>
        <item x="2121"/>
        <item x="3626"/>
        <item x="6316"/>
        <item x="3625"/>
        <item x="4031"/>
        <item x="1661"/>
        <item x="3622"/>
        <item x="4424"/>
        <item x="4030"/>
        <item x="1718"/>
        <item x="6200"/>
        <item x="4025"/>
        <item x="3384"/>
        <item x="2697"/>
        <item x="3623"/>
        <item x="3628"/>
        <item x="3891"/>
        <item x="4948"/>
        <item x="2687"/>
        <item x="2897"/>
        <item x="1548"/>
        <item x="2690"/>
        <item x="3926"/>
        <item x="4960"/>
        <item x="2698"/>
        <item x="2696"/>
        <item x="4833"/>
        <item x="4078"/>
        <item x="2899"/>
        <item x="4427"/>
        <item x="2719"/>
        <item x="3171"/>
        <item x="3639"/>
        <item x="4743"/>
        <item x="2685"/>
        <item x="4412"/>
        <item x="2076"/>
        <item x="1989"/>
        <item x="4951"/>
        <item x="4024"/>
        <item x="2128"/>
        <item x="4158"/>
        <item x="3859"/>
        <item x="3243"/>
        <item x="1635"/>
        <item x="2409"/>
        <item x="4834"/>
        <item x="3637"/>
        <item x="4023"/>
        <item x="3621"/>
        <item x="3425"/>
        <item x="1473"/>
        <item x="1937"/>
        <item x="3470"/>
        <item x="5580"/>
        <item x="4416"/>
        <item x="2590"/>
        <item x="4425"/>
        <item x="3166"/>
        <item x="4051"/>
        <item x="3178"/>
        <item x="4033"/>
        <item x="3163"/>
        <item x="1859"/>
        <item x="3286"/>
        <item x="4397"/>
        <item x="2501"/>
        <item x="3627"/>
        <item x="2695"/>
        <item x="4398"/>
        <item x="2686"/>
        <item x="4512"/>
        <item x="2428"/>
        <item x="5485"/>
        <item x="1953"/>
        <item x="2141"/>
        <item x="1943"/>
        <item x="1419"/>
        <item x="3320"/>
        <item x="1942"/>
        <item x="1938"/>
        <item x="4027"/>
        <item x="3167"/>
        <item x="4426"/>
        <item x="4032"/>
        <item x="3886"/>
        <item x="2715"/>
        <item x="2767"/>
        <item x="2150"/>
        <item x="3382"/>
        <item x="4517"/>
        <item x="4056"/>
        <item x="4394"/>
        <item x="6439"/>
        <item x="3545"/>
        <item x="2689"/>
        <item x="2398"/>
        <item x="1954"/>
        <item x="3543"/>
        <item x="1993"/>
        <item x="2389"/>
        <item x="2735"/>
        <item x="1956"/>
        <item x="1013"/>
        <item x="2401"/>
        <item x="5745"/>
        <item x="1732"/>
        <item x="6429"/>
        <item x="1991"/>
        <item x="4947"/>
        <item x="1940"/>
        <item x="1527"/>
        <item x="4538"/>
        <item x="5051"/>
        <item x="2421"/>
        <item x="6479"/>
        <item x="5054"/>
        <item x="3471"/>
        <item x="1716"/>
        <item x="4544"/>
        <item x="1941"/>
        <item x="2694"/>
        <item x="5685"/>
        <item x="2691"/>
        <item x="1728"/>
        <item x="2714"/>
        <item x="2718"/>
        <item x="3857"/>
        <item x="1955"/>
        <item x="2716"/>
        <item x="4395"/>
        <item x="4959"/>
        <item x="2688"/>
        <item x="4514"/>
        <item x="4745"/>
        <item x="3423"/>
        <item x="355"/>
        <item x="4408"/>
        <item x="6118"/>
        <item x="1412"/>
        <item x="5154"/>
        <item x="2151"/>
        <item x="2405"/>
        <item x="1939"/>
        <item x="3380"/>
        <item x="2734"/>
        <item x="5535"/>
        <item x="2117"/>
        <item x="2497"/>
        <item x="2149"/>
        <item x="4396"/>
        <item x="4786"/>
        <item x="6144"/>
        <item x="2878"/>
        <item x="6224"/>
        <item x="4644"/>
        <item x="2881"/>
        <item x="2129"/>
        <item x="6223"/>
        <item x="4064"/>
        <item x="4248"/>
        <item x="4434"/>
        <item x="2717"/>
        <item x="4070"/>
        <item x="5688"/>
        <item x="6145"/>
        <item x="2693"/>
        <item x="4787"/>
        <item x="5868"/>
        <item x="3175"/>
        <item x="2359"/>
        <item x="4048"/>
        <item x="3424"/>
        <item x="3476"/>
        <item x="5853"/>
        <item x="6483"/>
        <item x="1361"/>
        <item x="2732"/>
        <item x="4587"/>
        <item x="4737"/>
        <item x="2368"/>
        <item x="4419"/>
        <item x="5382"/>
        <item x="5369"/>
        <item x="4050"/>
        <item x="2874"/>
        <item x="1781"/>
        <item x="4749"/>
        <item x="5988"/>
        <item x="2402"/>
        <item x="5938"/>
        <item x="1217"/>
        <item x="2424"/>
        <item x="4079"/>
        <item x="4521"/>
        <item x="5901"/>
        <item x="4581"/>
        <item x="3814"/>
        <item x="2014"/>
        <item x="2363"/>
        <item x="4568"/>
        <item x="3322"/>
        <item x="3952"/>
        <item x="3298"/>
        <item x="1554"/>
        <item x="1025"/>
        <item x="6427"/>
        <item x="4736"/>
        <item x="2692"/>
        <item x="767"/>
        <item x="1710"/>
        <item x="1375"/>
        <item x="3667"/>
        <item x="1420"/>
        <item x="5687"/>
        <item x="1727"/>
        <item x="4057"/>
        <item x="6490"/>
        <item x="5036"/>
        <item x="3179"/>
        <item x="5425"/>
        <item x="4980"/>
        <item x="6484"/>
        <item x="5309"/>
        <item x="5941"/>
        <item x="5426"/>
        <item x="4580"/>
        <item x="6422"/>
        <item x="4970"/>
        <item x="6499"/>
        <item x="5381"/>
        <item x="5537"/>
        <item x="4253"/>
        <item x="1990"/>
        <item x="4305"/>
        <item x="4588"/>
        <item x="4418"/>
        <item x="4460"/>
        <item x="1988"/>
        <item x="2388"/>
        <item x="853"/>
        <item x="1288"/>
        <item x="4404"/>
        <item x="6604"/>
        <item x="3030"/>
        <item x="3075"/>
        <item x="1014"/>
        <item x="4074"/>
        <item x="6441"/>
        <item x="3548"/>
        <item x="3426"/>
        <item x="3080"/>
        <item x="1015"/>
        <item x="6352"/>
        <item x="4664"/>
        <item x="4047"/>
        <item x="4573"/>
        <item x="4077"/>
        <item x="3072"/>
        <item x="6204"/>
        <item x="6117"/>
        <item x="3035"/>
        <item x="5871"/>
        <item x="3381"/>
        <item x="3305"/>
        <item x="3860"/>
        <item x="3314"/>
        <item x="5689"/>
        <item x="1559"/>
        <item x="6520"/>
        <item x="4972"/>
        <item x="1378"/>
        <item x="1397"/>
        <item x="5640"/>
        <item x="1860"/>
        <item x="5611"/>
        <item x="4431"/>
        <item x="3566"/>
        <item x="1017"/>
        <item x="1292"/>
        <item x="2392"/>
        <item x="2502"/>
        <item x="5869"/>
        <item x="1992"/>
        <item x="6312"/>
        <item x="5150"/>
        <item x="1020"/>
        <item x="3219"/>
        <item x="1006"/>
        <item x="5536"/>
        <item x="1409"/>
        <item x="2393"/>
        <item x="4303"/>
        <item x="4784"/>
        <item x="2738"/>
        <item x="4748"/>
        <item x="5043"/>
        <item x="2810"/>
        <item x="4973"/>
        <item x="4663"/>
        <item x="5491"/>
        <item x="6116"/>
        <item x="5533"/>
        <item x="3315"/>
        <item x="6354"/>
        <item x="1540"/>
        <item x="4781"/>
        <item x="2361"/>
        <item x="6149"/>
        <item x="3259"/>
        <item x="3550"/>
        <item x="2374"/>
        <item x="4758"/>
        <item x="5010"/>
        <item x="4562"/>
        <item x="4585"/>
        <item x="4579"/>
        <item x="5042"/>
        <item x="6113"/>
        <item x="6153"/>
        <item x="1700"/>
        <item x="4582"/>
        <item x="6522"/>
        <item x="3070"/>
        <item x="2426"/>
        <item x="4831"/>
        <item x="6207"/>
        <item x="4160"/>
        <item x="1701"/>
        <item x="2399"/>
        <item x="4441"/>
        <item x="3285"/>
        <item x="4407"/>
        <item x="4780"/>
        <item x="5323"/>
        <item x="2478"/>
        <item x="6521"/>
        <item x="2827"/>
        <item x="6220"/>
        <item x="4961"/>
        <item x="4045"/>
        <item x="3027"/>
        <item x="2920"/>
        <item x="2495"/>
        <item x="4975"/>
        <item x="3365"/>
        <item x="6428"/>
        <item x="1019"/>
        <item x="3438"/>
        <item x="4091"/>
        <item x="1987"/>
        <item x="1468"/>
        <item x="3883"/>
        <item x="4433"/>
        <item x="6527"/>
        <item x="3297"/>
        <item x="4845"/>
        <item x="1408"/>
        <item x="1018"/>
        <item x="4090"/>
        <item x="3316"/>
        <item x="3441"/>
        <item x="1659"/>
        <item x="4321"/>
        <item x="4088"/>
        <item x="1010"/>
        <item x="1281"/>
        <item x="5489"/>
        <item x="1583"/>
        <item x="4969"/>
        <item x="4730"/>
        <item x="3950"/>
        <item x="3383"/>
        <item x="5308"/>
        <item x="2364"/>
        <item x="2568"/>
        <item x="2467"/>
        <item x="4602"/>
        <item x="1168"/>
        <item x="2494"/>
        <item x="4832"/>
        <item x="4075"/>
        <item x="4049"/>
        <item x="2362"/>
        <item x="1731"/>
        <item x="4738"/>
        <item x="1009"/>
        <item x="1986"/>
        <item x="5053"/>
        <item x="4337"/>
        <item x="1289"/>
        <item x="6115"/>
        <item x="1166"/>
        <item x="3569"/>
        <item x="2741"/>
        <item x="6512"/>
        <item x="2131"/>
        <item x="799"/>
        <item x="4563"/>
        <item x="2307"/>
        <item x="6498"/>
        <item x="1016"/>
        <item x="4751"/>
        <item x="1021"/>
        <item x="5534"/>
        <item x="1029"/>
        <item x="5530"/>
        <item x="6424"/>
        <item x="2472"/>
        <item x="4603"/>
        <item x="1423"/>
        <item x="4063"/>
        <item x="2406"/>
        <item x="4740"/>
        <item x="4968"/>
        <item x="3484"/>
        <item x="1291"/>
        <item x="3951"/>
        <item x="6504"/>
        <item x="5324"/>
        <item x="4799"/>
        <item x="4461"/>
        <item x="3420"/>
        <item x="3313"/>
        <item x="3436"/>
        <item x="4445"/>
        <item x="4643"/>
        <item x="770"/>
        <item x="3568"/>
        <item x="4570"/>
        <item x="1379"/>
        <item x="5802"/>
        <item x="4368"/>
        <item x="4782"/>
        <item x="4647"/>
        <item x="4344"/>
        <item x="1007"/>
        <item x="2736"/>
        <item x="5900"/>
        <item x="4522"/>
        <item x="1011"/>
        <item x="5700"/>
        <item x="1715"/>
        <item x="5532"/>
        <item x="4557"/>
        <item x="3081"/>
        <item x="1024"/>
        <item x="4432"/>
        <item x="2453"/>
        <item x="3542"/>
        <item x="4785"/>
        <item x="1542"/>
        <item x="4946"/>
        <item x="1415"/>
        <item x="5000"/>
        <item x="2352"/>
        <item x="1290"/>
        <item x="2006"/>
        <item x="1012"/>
        <item x="6151"/>
        <item x="4572"/>
        <item x="6425"/>
        <item x="4251"/>
        <item x="4157"/>
        <item x="5686"/>
        <item x="3432"/>
        <item x="5675"/>
        <item x="3561"/>
        <item x="3863"/>
        <item x="2427"/>
        <item x="2351"/>
        <item x="4741"/>
        <item x="4609"/>
        <item x="6481"/>
        <item x="3082"/>
        <item x="4403"/>
        <item x="3573"/>
        <item x="4076"/>
        <item x="2744"/>
        <item x="3211"/>
        <item x="5041"/>
        <item x="1994"/>
        <item x="1581"/>
        <item x="5809"/>
        <item x="3898"/>
        <item x="3071"/>
        <item x="4964"/>
        <item x="5972"/>
        <item x="2429"/>
        <item x="1410"/>
        <item x="4965"/>
        <item x="2825"/>
        <item x="2740"/>
        <item x="1167"/>
        <item x="4744"/>
        <item x="2007"/>
        <item x="1985"/>
        <item x="1028"/>
        <item x="4967"/>
        <item x="3478"/>
        <item x="1022"/>
        <item x="4583"/>
        <item x="4797"/>
        <item x="5855"/>
        <item x="2826"/>
        <item x="3439"/>
        <item x="6513"/>
        <item x="5490"/>
        <item x="1779"/>
        <item x="3931"/>
        <item x="3885"/>
        <item x="6514"/>
        <item x="3177"/>
        <item x="4792"/>
        <item x="6187"/>
        <item x="6501"/>
        <item x="4569"/>
        <item x="6506"/>
        <item x="1780"/>
        <item x="1030"/>
        <item x="6206"/>
        <item x="3172"/>
        <item x="4447"/>
        <item x="2408"/>
        <item x="1008"/>
        <item x="5854"/>
        <item x="2853"/>
        <item x="1525"/>
        <item x="3564"/>
        <item x="1027"/>
        <item x="3431"/>
        <item x="6421"/>
        <item x="5026"/>
        <item x="1048"/>
        <item x="4742"/>
        <item x="6423"/>
        <item x="2745"/>
        <item x="4372"/>
        <item x="1422"/>
        <item x="4734"/>
        <item x="1023"/>
        <item x="4062"/>
        <item x="1005"/>
        <item x="5040"/>
        <item x="6377"/>
        <item x="6332"/>
        <item x="4735"/>
        <item x="6304"/>
        <item x="3540"/>
        <item x="1709"/>
        <item x="1982"/>
        <item x="5011"/>
        <item x="1421"/>
        <item x="1984"/>
        <item x="4558"/>
        <item x="5973"/>
        <item x="2397"/>
        <item x="3882"/>
        <item x="5572"/>
        <item x="4739"/>
        <item x="4545"/>
        <item x="5492"/>
        <item x="6026"/>
        <item x="1026"/>
        <item x="5872"/>
        <item x="5531"/>
        <item x="4502"/>
        <item x="4322"/>
        <item x="1582"/>
        <item x="6509"/>
        <item x="4813"/>
        <item x="2357"/>
        <item x="5956"/>
        <item x="1414"/>
        <item x="4666"/>
        <item x="6431"/>
        <item x="5472"/>
        <item x="2365"/>
        <item x="1705"/>
        <item x="2743"/>
        <item x="3321"/>
        <item x="2396"/>
        <item x="1719"/>
        <item x="6435"/>
        <item x="2407"/>
        <item x="2851"/>
        <item x="2029"/>
        <item x="4576"/>
        <item x="4518"/>
        <item x="5122"/>
        <item x="3318"/>
        <item x="5148"/>
        <item x="1983"/>
        <item x="2423"/>
        <item x="2755"/>
        <item x="4244"/>
        <item x="2297"/>
        <item x="5020"/>
        <item x="1055"/>
        <item x="1031"/>
        <item x="4608"/>
        <item x="2757"/>
        <item x="4731"/>
        <item x="6201"/>
        <item x="1056"/>
        <item x="2425"/>
        <item x="6399"/>
        <item x="1411"/>
        <item x="5465"/>
        <item x="1842"/>
        <item x="6500"/>
        <item x="4071"/>
        <item x="4798"/>
        <item x="3474"/>
        <item x="2852"/>
        <item x="3870"/>
        <item x="4778"/>
        <item x="4564"/>
        <item x="2452"/>
        <item x="5948"/>
        <item x="3440"/>
        <item x="3557"/>
        <item x="1039"/>
        <item x="4665"/>
        <item x="3880"/>
        <item x="5942"/>
        <item x="3482"/>
        <item x="6185"/>
        <item x="1377"/>
        <item x="5590"/>
        <item x="2444"/>
        <item x="4732"/>
        <item x="5028"/>
        <item x="5958"/>
        <item x="6482"/>
        <item x="2356"/>
        <item x="5914"/>
        <item x="6414"/>
        <item x="1634"/>
        <item x="3319"/>
        <item x="1980"/>
        <item x="5989"/>
        <item x="1981"/>
        <item x="5528"/>
        <item x="4081"/>
        <item x="1890"/>
        <item x="4733"/>
        <item x="3929"/>
        <item x="4607"/>
        <item x="3567"/>
        <item x="1529"/>
        <item x="2350"/>
        <item x="1050"/>
        <item x="4087"/>
        <item x="5024"/>
        <item x="1526"/>
        <item x="3434"/>
        <item x="2354"/>
        <item x="6350"/>
        <item x="1165"/>
        <item x="6203"/>
        <item x="6475"/>
        <item x="2470"/>
        <item x="4976"/>
        <item x="1861"/>
        <item x="5717"/>
        <item x="2476"/>
        <item x="6473"/>
        <item x="5673"/>
        <item x="4069"/>
        <item x="3317"/>
        <item x="6310"/>
        <item x="3077"/>
        <item x="798"/>
        <item x="5943"/>
        <item x="1733"/>
        <item x="4061"/>
        <item x="6181"/>
        <item x="1034"/>
        <item x="5468"/>
        <item x="6366"/>
        <item x="800"/>
        <item x="2758"/>
        <item x="1036"/>
        <item x="5999"/>
        <item x="6337"/>
        <item x="1893"/>
        <item x="4420"/>
        <item x="4575"/>
        <item x="6202"/>
        <item x="1040"/>
        <item x="5635"/>
        <item x="3693"/>
        <item x="1054"/>
        <item x="4794"/>
        <item x="6335"/>
        <item x="2809"/>
        <item x="3282"/>
        <item x="4415"/>
        <item x="4046"/>
        <item x="2360"/>
        <item x="1035"/>
        <item x="3737"/>
        <item x="1004"/>
        <item x="3174"/>
        <item x="5121"/>
        <item x="1041"/>
        <item x="5089"/>
        <item x="5386"/>
        <item x="3551"/>
        <item x="4068"/>
        <item x="3547"/>
        <item x="6329"/>
        <item x="1972"/>
        <item x="3875"/>
        <item x="1003"/>
        <item x="1362"/>
        <item x="1038"/>
        <item x="1557"/>
        <item x="4055"/>
        <item x="6182"/>
        <item x="2756"/>
        <item x="2651"/>
        <item x="3034"/>
        <item x="1363"/>
        <item x="5529"/>
        <item x="3428"/>
        <item x="1057"/>
        <item x="4444"/>
        <item x="2011"/>
        <item x="5945"/>
        <item x="5493"/>
        <item x="2422"/>
        <item x="2446"/>
        <item x="5387"/>
        <item x="5101"/>
        <item x="1629"/>
        <item x="5810"/>
        <item x="5691"/>
        <item x="1047"/>
        <item x="3852"/>
        <item x="2355"/>
        <item x="6317"/>
        <item x="1400"/>
        <item x="5524"/>
        <item x="3247"/>
        <item x="5955"/>
        <item x="6164"/>
        <item x="1042"/>
        <item x="1340"/>
        <item x="2469"/>
        <item x="3655"/>
        <item x="5526"/>
        <item x="1398"/>
        <item x="4574"/>
        <item x="5404"/>
        <item x="5092"/>
        <item x="4315"/>
        <item x="6416"/>
        <item x="3554"/>
        <item x="4814"/>
        <item x="1887"/>
        <item x="3078"/>
        <item x="5944"/>
        <item x="6487"/>
        <item x="1037"/>
        <item x="6114"/>
        <item x="4058"/>
        <item x="1706"/>
        <item x="5937"/>
        <item x="2769"/>
        <item x="6430"/>
        <item x="4302"/>
        <item x="3437"/>
        <item x="2367"/>
        <item x="4082"/>
        <item x="2353"/>
        <item x="4898"/>
        <item x="4501"/>
        <item x="1046"/>
        <item x="6371"/>
        <item x="3692"/>
        <item x="3563"/>
        <item x="5077"/>
        <item x="5027"/>
        <item x="1778"/>
        <item x="1407"/>
        <item x="5073"/>
        <item x="1976"/>
        <item x="1032"/>
        <item x="4729"/>
        <item x="4586"/>
        <item x="1401"/>
        <item x="3217"/>
        <item x="4236"/>
        <item x="2317"/>
        <item x="999"/>
        <item x="6353"/>
        <item x="3858"/>
        <item x="3435"/>
        <item x="2746"/>
        <item x="6186"/>
        <item x="6378"/>
        <item x="1590"/>
        <item x="2008"/>
        <item x="6417"/>
        <item x="1053"/>
        <item x="1051"/>
        <item x="5090"/>
        <item x="4551"/>
        <item x="3216"/>
        <item x="3430"/>
        <item x="3851"/>
        <item x="5527"/>
        <item x="1002"/>
        <item x="4561"/>
        <item x="3558"/>
        <item x="2030"/>
        <item x="1418"/>
        <item x="4371"/>
        <item x="5003"/>
        <item x="6434"/>
        <item x="4339"/>
        <item x="5021"/>
        <item x="4161"/>
        <item x="1058"/>
        <item x="6432"/>
        <item x="2395"/>
        <item x="3865"/>
        <item x="1712"/>
        <item x="5928"/>
        <item x="1183"/>
        <item x="3652"/>
        <item x="4728"/>
        <item x="2742"/>
        <item x="6123"/>
        <item x="3853"/>
        <item x="4073"/>
        <item x="3218"/>
        <item x="3821"/>
        <item x="4235"/>
        <item x="2366"/>
        <item x="5857"/>
        <item x="1571"/>
        <item x="2653"/>
        <item x="3874"/>
        <item x="6433"/>
        <item x="6489"/>
        <item x="3556"/>
        <item x="2477"/>
        <item x="6523"/>
        <item x="3079"/>
        <item x="5424"/>
        <item x="4247"/>
        <item x="3565"/>
        <item x="6359"/>
        <item x="5744"/>
        <item x="5291"/>
        <item x="1974"/>
        <item x="6330"/>
        <item x="3810"/>
        <item x="1424"/>
        <item x="4550"/>
        <item x="5093"/>
        <item x="1660"/>
        <item x="5474"/>
        <item x="3879"/>
        <item x="1045"/>
        <item x="4560"/>
        <item x="4578"/>
        <item x="5913"/>
        <item x="5320"/>
        <item x="1052"/>
        <item x="3448"/>
        <item x="1708"/>
        <item x="2817"/>
        <item x="1971"/>
        <item x="3442"/>
        <item x="4323"/>
        <item x="3795"/>
        <item x="6525"/>
        <item x="3666"/>
        <item x="1973"/>
        <item x="5421"/>
        <item x="3433"/>
        <item x="6183"/>
        <item x="3306"/>
        <item x="4417"/>
        <item x="5120"/>
        <item x="4343"/>
        <item x="6471"/>
        <item x="4559"/>
        <item x="3801"/>
        <item x="3552"/>
        <item x="2316"/>
        <item x="4779"/>
        <item x="6150"/>
        <item x="6400"/>
        <item x="5860"/>
        <item x="5091"/>
        <item x="1970"/>
        <item x="4340"/>
        <item x="5862"/>
        <item x="3930"/>
        <item x="5469"/>
        <item x="6524"/>
        <item x="6526"/>
        <item x="2390"/>
        <item x="4777"/>
        <item x="3867"/>
        <item x="3429"/>
        <item x="2770"/>
        <item x="2820"/>
        <item x="6373"/>
        <item x="4547"/>
        <item x="3653"/>
        <item x="4506"/>
        <item x="5698"/>
        <item x="2759"/>
        <item x="3038"/>
        <item x="3862"/>
        <item x="3684"/>
        <item x="6392"/>
        <item x="4338"/>
        <item x="4899"/>
        <item x="5644"/>
        <item x="5856"/>
        <item x="1033"/>
        <item x="4295"/>
        <item x="6394"/>
        <item x="1589"/>
        <item x="6476"/>
        <item x="3555"/>
        <item x="1184"/>
        <item x="3701"/>
        <item x="1637"/>
        <item x="5952"/>
        <item x="6493"/>
        <item x="6313"/>
        <item x="3454"/>
        <item x="3450"/>
        <item x="5525"/>
        <item x="6184"/>
        <item x="4318"/>
        <item x="5746"/>
        <item x="4406"/>
        <item x="5912"/>
        <item x="1404"/>
        <item x="3246"/>
        <item x="4795"/>
        <item x="5637"/>
        <item x="1838"/>
        <item x="3479"/>
        <item x="4080"/>
        <item x="6472"/>
        <item x="4342"/>
        <item x="1399"/>
        <item x="4812"/>
        <item x="3427"/>
        <item x="3455"/>
        <item x="4763"/>
        <item x="5385"/>
        <item x="6127"/>
        <item x="6180"/>
        <item x="5892"/>
        <item x="1186"/>
        <item x="1044"/>
        <item x="6299"/>
        <item x="6355"/>
        <item x="2818"/>
        <item x="1416"/>
        <item x="3794"/>
        <item x="4405"/>
        <item x="5145"/>
        <item x="6474"/>
        <item x="4897"/>
        <item x="5477"/>
        <item x="1185"/>
        <item x="5598"/>
        <item x="4060"/>
        <item x="6157"/>
        <item x="5076"/>
        <item x="5146"/>
        <item x="3695"/>
        <item x="4484"/>
        <item x="5908"/>
        <item x="3213"/>
        <item x="4604"/>
        <item x="3771"/>
        <item x="6300"/>
        <item x="5858"/>
        <item x="2070"/>
        <item x="5645"/>
        <item x="4883"/>
        <item x="5095"/>
        <item x="6162"/>
        <item x="1697"/>
        <item x="3699"/>
        <item x="1966"/>
        <item x="4401"/>
        <item x="1584"/>
        <item x="3772"/>
        <item x="3664"/>
        <item x="2184"/>
        <item x="5915"/>
        <item x="3258"/>
        <item x="6298"/>
        <item x="2193"/>
        <item x="3118"/>
        <item x="6143"/>
        <item x="2649"/>
        <item x="1001"/>
        <item x="6443"/>
        <item x="5080"/>
        <item x="1425"/>
        <item x="4885"/>
        <item x="6393"/>
        <item x="3033"/>
        <item x="2212"/>
        <item x="3694"/>
        <item x="3702"/>
        <item x="2449"/>
        <item x="6370"/>
        <item x="1558"/>
        <item x="4067"/>
        <item x="3778"/>
        <item x="4904"/>
        <item x="1000"/>
        <item x="5713"/>
        <item x="4566"/>
        <item x="1886"/>
        <item x="3037"/>
        <item x="4505"/>
        <item x="6159"/>
        <item x="6333"/>
        <item x="4886"/>
        <item x="3710"/>
        <item x="3953"/>
        <item x="2381"/>
        <item x="5147"/>
        <item x="5319"/>
        <item x="1969"/>
        <item x="1703"/>
        <item x="5679"/>
        <item x="1417"/>
        <item x="5112"/>
        <item x="4085"/>
        <item x="5874"/>
        <item x="2068"/>
        <item x="1282"/>
        <item x="3553"/>
        <item x="2447"/>
        <item x="2371"/>
        <item x="4309"/>
        <item x="6154"/>
        <item x="6375"/>
        <item x="2816"/>
        <item x="6314"/>
        <item x="6391"/>
        <item x="3712"/>
        <item x="3477"/>
        <item x="5954"/>
        <item x="2986"/>
        <item x="5714"/>
        <item x="5428"/>
        <item x="2377"/>
        <item x="5953"/>
        <item x="5574"/>
        <item x="3562"/>
        <item x="4304"/>
        <item x="2593"/>
        <item x="2900"/>
        <item x="6205"/>
        <item x="2005"/>
        <item x="4325"/>
        <item x="3698"/>
        <item x="5015"/>
        <item x="1286"/>
        <item x="6110"/>
        <item x="5081"/>
        <item x="5023"/>
        <item x="2499"/>
        <item x="5079"/>
        <item x="1979"/>
        <item x="6331"/>
        <item x="5715"/>
        <item x="1059"/>
        <item x="1965"/>
        <item x="6105"/>
        <item x="1094"/>
        <item x="5866"/>
        <item x="5947"/>
        <item x="2592"/>
        <item x="3176"/>
        <item x="4316"/>
        <item x="5933"/>
        <item x="5430"/>
        <item x="3696"/>
        <item x="3869"/>
        <item x="2595"/>
        <item x="5987"/>
        <item x="2596"/>
        <item x="5861"/>
        <item x="4553"/>
        <item x="3587"/>
        <item x="5867"/>
        <item x="5044"/>
        <item x="4546"/>
        <item x="2028"/>
        <item x="1284"/>
        <item x="1283"/>
        <item x="3125"/>
        <item x="3700"/>
        <item x="2358"/>
        <item x="5927"/>
        <item x="4571"/>
        <item x="6594"/>
        <item x="1592"/>
        <item x="4485"/>
        <item x="3031"/>
        <item x="5429"/>
        <item x="2412"/>
        <item x="3711"/>
        <item x="1840"/>
        <item x="3123"/>
        <item x="4881"/>
        <item x="5322"/>
        <item x="2982"/>
        <item x="5317"/>
        <item x="3864"/>
        <item x="6595"/>
        <item x="4086"/>
        <item x="3717"/>
        <item x="6442"/>
        <item x="4847"/>
        <item x="5321"/>
        <item x="3280"/>
        <item x="6598"/>
        <item x="2211"/>
        <item x="3212"/>
        <item x="1977"/>
        <item x="4900"/>
        <item x="5712"/>
        <item x="4402"/>
        <item x="5568"/>
        <item x="1975"/>
        <item x="5701"/>
        <item x="6376"/>
        <item x="6444"/>
        <item x="6104"/>
        <item x="6515"/>
        <item x="2183"/>
        <item x="1968"/>
        <item x="5478"/>
        <item x="4479"/>
        <item x="4310"/>
        <item x="3076"/>
        <item x="3802"/>
        <item x="3570"/>
        <item x="4462"/>
        <item x="3854"/>
        <item x="4483"/>
        <item x="2850"/>
        <item x="4476"/>
        <item x="3480"/>
        <item x="2471"/>
        <item x="6112"/>
        <item x="1704"/>
        <item x="5864"/>
        <item x="3648"/>
        <item x="5390"/>
        <item x="2383"/>
        <item x="2074"/>
        <item x="4902"/>
        <item x="3214"/>
        <item x="3110"/>
        <item x="1964"/>
        <item x="5957"/>
        <item x="6596"/>
        <item x="4903"/>
        <item x="3650"/>
        <item x="6597"/>
        <item x="3697"/>
        <item x="1587"/>
        <item x="3483"/>
        <item x="3691"/>
        <item x="1285"/>
        <item x="4577"/>
        <item x="1967"/>
        <item x="2413"/>
        <item x="1776"/>
        <item x="5911"/>
        <item x="3776"/>
        <item x="2192"/>
        <item x="5022"/>
        <item x="1536"/>
        <item x="6599"/>
        <item x="5863"/>
        <item x="2582"/>
        <item x="6374"/>
        <item x="6319"/>
        <item x="4504"/>
        <item x="6418"/>
        <item x="6601"/>
        <item x="3656"/>
        <item x="5865"/>
        <item x="3646"/>
        <item x="5016"/>
        <item x="2448"/>
        <item x="4793"/>
        <item x="2209"/>
        <item x="3866"/>
        <item x="5876"/>
        <item x="2887"/>
        <item x="3709"/>
        <item x="5002"/>
        <item x="1839"/>
        <item x="6334"/>
        <item x="4156"/>
        <item x="4234"/>
        <item x="3654"/>
        <item x="1699"/>
        <item x="5899"/>
        <item x="5431"/>
        <item x="3807"/>
        <item x="4482"/>
        <item x="3798"/>
        <item x="1707"/>
        <item x="4477"/>
        <item x="3651"/>
        <item x="1566"/>
        <item x="2650"/>
        <item x="3782"/>
        <item x="5910"/>
        <item x="6518"/>
        <item x="6397"/>
        <item x="2981"/>
        <item x="4233"/>
        <item x="4464"/>
        <item x="1841"/>
        <item x="4848"/>
        <item x="2598"/>
        <item x="3560"/>
        <item x="4901"/>
        <item x="5039"/>
        <item x="5599"/>
        <item x="2751"/>
        <item x="2382"/>
        <item x="5891"/>
        <item x="1403"/>
        <item x="3449"/>
        <item x="6395"/>
        <item x="5318"/>
        <item x="6158"/>
        <item x="6390"/>
        <item x="4549"/>
        <item x="6519"/>
        <item x="1892"/>
        <item x="2190"/>
        <item x="2589"/>
        <item x="3777"/>
        <item x="2819"/>
        <item x="4369"/>
        <item x="4154"/>
        <item x="5873"/>
        <item x="3800"/>
        <item x="5909"/>
        <item x="6602"/>
        <item x="4783"/>
        <item x="4478"/>
        <item x="6301"/>
        <item x="6420"/>
        <item x="5710"/>
        <item x="3721"/>
        <item x="5907"/>
        <item x="1837"/>
        <item x="2581"/>
        <item x="2599"/>
        <item x="2588"/>
        <item x="2594"/>
        <item x="4480"/>
        <item x="6148"/>
        <item x="3122"/>
        <item x="6419"/>
        <item x="2849"/>
        <item x="5643"/>
        <item x="1405"/>
        <item x="998"/>
        <item x="2983"/>
        <item x="6517"/>
        <item x="5102"/>
        <item x="4500"/>
        <item x="1963"/>
        <item x="6323"/>
        <item x="6600"/>
        <item x="2583"/>
        <item x="1978"/>
        <item x="1777"/>
        <item x="3722"/>
        <item x="6128"/>
        <item x="5600"/>
        <item x="5697"/>
        <item x="6338"/>
        <item x="5703"/>
        <item x="4314"/>
        <item x="5903"/>
        <item x="1579"/>
        <item x="1541"/>
        <item x="2647"/>
        <item x="1702"/>
        <item x="1714"/>
        <item x="2760"/>
        <item x="2639"/>
        <item x="5392"/>
        <item x="2475"/>
        <item x="6516"/>
        <item x="6603"/>
        <item x="4503"/>
        <item x="6451"/>
        <item x="3775"/>
        <item x="3274"/>
        <item x="3559"/>
        <item x="5019"/>
        <item x="1665"/>
        <item x="5711"/>
        <item x="2473"/>
        <item x="3649"/>
        <item x="6109"/>
        <item x="2267"/>
        <item x="3735"/>
        <item x="3647"/>
        <item x="3708"/>
        <item x="6372"/>
        <item x="6147"/>
        <item x="2601"/>
        <item x="3546"/>
        <item x="1849"/>
        <item x="5930"/>
        <item x="3094"/>
        <item x="3129"/>
        <item x="3447"/>
        <item x="4685"/>
        <item x="1889"/>
        <item x="4673"/>
        <item x="2181"/>
        <item x="6446"/>
        <item x="3806"/>
        <item x="2636"/>
        <item x="2210"/>
        <item x="5363"/>
        <item x="5747"/>
        <item x="3805"/>
        <item x="1891"/>
        <item x="2679"/>
        <item x="6106"/>
        <item x="3713"/>
        <item x="5602"/>
        <item x="2989"/>
        <item x="4674"/>
        <item x="3809"/>
        <item x="5890"/>
        <item x="2474"/>
        <item x="2748"/>
        <item x="3850"/>
        <item x="3574"/>
        <item x="6163"/>
        <item x="4605"/>
        <item x="2009"/>
        <item x="3733"/>
        <item x="2737"/>
        <item x="3475"/>
        <item x="5192"/>
        <item x="3444"/>
        <item x="3131"/>
        <item x="2450"/>
        <item x="5601"/>
        <item x="768"/>
        <item x="5704"/>
        <item x="5052"/>
        <item x="4449"/>
        <item x="2586"/>
        <item x="5432"/>
        <item x="3714"/>
        <item x="3779"/>
        <item x="5929"/>
        <item x="4679"/>
        <item x="3185"/>
        <item x="3720"/>
        <item x="6398"/>
        <item x="1575"/>
        <item x="2597"/>
        <item x="4565"/>
        <item x="5672"/>
        <item x="6389"/>
        <item x="6125"/>
        <item x="2752"/>
        <item x="4319"/>
        <item x="5075"/>
        <item x="2182"/>
        <item x="5889"/>
        <item x="2638"/>
        <item x="5558"/>
        <item x="4499"/>
        <item x="6477"/>
        <item x="3644"/>
        <item x="4896"/>
        <item x="3723"/>
        <item x="2380"/>
        <item x="2587"/>
        <item x="4312"/>
        <item x="6126"/>
        <item x="4084"/>
        <item x="6311"/>
        <item x="3724"/>
        <item x="1402"/>
        <item x="1888"/>
        <item x="1513"/>
        <item x="6534"/>
        <item x="3453"/>
        <item x="2191"/>
        <item x="2073"/>
        <item x="3871"/>
        <item x="5709"/>
        <item x="2645"/>
        <item x="3796"/>
        <item x="4155"/>
        <item x="5581"/>
        <item x="5678"/>
        <item x="2080"/>
        <item x="5906"/>
        <item x="6107"/>
        <item x="4171"/>
        <item x="4682"/>
        <item x="5038"/>
        <item x="3090"/>
        <item x="3718"/>
        <item x="6460"/>
        <item x="1580"/>
        <item x="3645"/>
        <item x="5573"/>
        <item x="5974"/>
        <item x="2996"/>
        <item x="6455"/>
        <item x="1259"/>
        <item x="2085"/>
        <item x="2498"/>
        <item x="5136"/>
        <item x="5708"/>
        <item x="3804"/>
        <item x="3707"/>
        <item x="3006"/>
        <item x="4684"/>
        <item x="3780"/>
        <item x="5646"/>
        <item x="3706"/>
        <item x="4168"/>
        <item x="3003"/>
        <item x="5694"/>
        <item x="5676"/>
        <item x="2506"/>
        <item x="6510"/>
        <item x="2600"/>
        <item x="5190"/>
        <item x="4450"/>
        <item x="3730"/>
        <item x="4836"/>
        <item x="4634"/>
        <item x="5648"/>
        <item x="5904"/>
        <item x="1803"/>
        <item x="3128"/>
        <item x="3849"/>
        <item x="6336"/>
        <item x="2431"/>
        <item x="2985"/>
        <item x="3872"/>
        <item x="3729"/>
        <item x="5571"/>
        <item x="1600"/>
        <item x="2276"/>
        <item x="3690"/>
        <item x="2591"/>
        <item x="4153"/>
        <item x="2071"/>
        <item x="3458"/>
        <item x="2584"/>
        <item x="4327"/>
        <item x="4855"/>
        <item x="5025"/>
        <item x="4678"/>
        <item x="2979"/>
        <item x="6447"/>
        <item x="2078"/>
        <item x="2079"/>
        <item x="5875"/>
        <item x="3310"/>
        <item x="6533"/>
        <item x="5503"/>
        <item x="3445"/>
        <item x="3481"/>
        <item x="4842"/>
        <item x="2088"/>
        <item x="6530"/>
        <item x="5475"/>
        <item x="3005"/>
        <item x="3803"/>
        <item x="1669"/>
        <item x="6108"/>
        <item x="6124"/>
        <item x="6531"/>
        <item x="3881"/>
        <item x="5569"/>
        <item x="5895"/>
        <item x="5934"/>
        <item x="3774"/>
        <item x="3868"/>
        <item x="3457"/>
        <item x="5479"/>
        <item x="4481"/>
        <item x="3010"/>
        <item x="5575"/>
        <item x="5389"/>
        <item x="2886"/>
        <item x="1961"/>
        <item x="5603"/>
        <item x="3248"/>
        <item x="2505"/>
        <item x="1962"/>
        <item x="5898"/>
        <item x="3689"/>
        <item x="2646"/>
        <item x="3873"/>
        <item x="1774"/>
        <item x="3462"/>
        <item x="2637"/>
        <item x="5012"/>
        <item x="3389"/>
        <item x="5696"/>
        <item x="3269"/>
        <item x="4567"/>
        <item x="1694"/>
        <item x="3409"/>
        <item x="3716"/>
        <item x="5707"/>
        <item x="6452"/>
        <item x="6343"/>
        <item x="4548"/>
        <item x="4850"/>
        <item x="3386"/>
        <item x="2275"/>
        <item x="6448"/>
        <item x="3406"/>
        <item x="2378"/>
        <item x="2083"/>
        <item x="2657"/>
        <item x="6532"/>
        <item x="4633"/>
        <item x="2749"/>
        <item x="1586"/>
        <item x="6529"/>
        <item x="5705"/>
        <item x="4331"/>
        <item x="6415"/>
        <item x="4332"/>
        <item x="3126"/>
        <item x="2802"/>
        <item x="3127"/>
        <item x="1260"/>
        <item x="1599"/>
        <item x="4170"/>
        <item x="4493"/>
        <item x="1793"/>
        <item x="3736"/>
        <item x="1800"/>
        <item x="1802"/>
        <item x="4683"/>
        <item x="1843"/>
        <item x="2270"/>
        <item x="3089"/>
        <item x="4890"/>
        <item x="4835"/>
        <item x="4166"/>
        <item x="3119"/>
        <item x="4496"/>
        <item x="5391"/>
        <item x="6461"/>
        <item x="3719"/>
        <item x="3388"/>
        <item x="4846"/>
        <item x="6302"/>
        <item x="5894"/>
        <item x="3394"/>
        <item x="6445"/>
        <item x="3790"/>
        <item x="3004"/>
        <item x="4891"/>
        <item x="3643"/>
        <item x="5636"/>
        <item x="3665"/>
        <item x="4796"/>
        <item x="6454"/>
        <item x="2803"/>
        <item x="4065"/>
        <item x="2067"/>
        <item x="4437"/>
        <item x="4851"/>
        <item x="3013"/>
        <item x="3808"/>
        <item x="6396"/>
        <item x="2885"/>
        <item x="4658"/>
        <item x="1324"/>
        <item x="3571"/>
        <item x="3408"/>
        <item x="3273"/>
        <item x="2998"/>
        <item x="3727"/>
        <item x="3728"/>
        <item x="5695"/>
        <item x="3703"/>
        <item x="3572"/>
        <item x="2081"/>
        <item x="5706"/>
        <item x="5859"/>
        <item x="5699"/>
        <item x="3117"/>
        <item x="2391"/>
        <item x="4677"/>
        <item x="5189"/>
        <item x="1535"/>
        <item x="3456"/>
        <item x="3461"/>
        <item x="4839"/>
        <item x="3130"/>
        <item x="6491"/>
        <item x="6503"/>
        <item x="6467"/>
        <item x="2433"/>
        <item x="4882"/>
        <item x="4282"/>
        <item x="6160"/>
        <item x="2315"/>
        <item x="3725"/>
        <item x="4853"/>
        <item x="4606"/>
        <item x="1757"/>
        <item x="4370"/>
        <item x="3012"/>
        <item x="2069"/>
        <item x="4277"/>
        <item x="5570"/>
        <item x="5932"/>
        <item x="3732"/>
        <item x="5473"/>
        <item x="3459"/>
        <item x="3397"/>
        <item x="1693"/>
        <item x="6459"/>
        <item x="3332"/>
        <item x="2432"/>
        <item x="5897"/>
        <item x="1588"/>
        <item x="5505"/>
        <item x="4887"/>
        <item x="6161"/>
        <item x="2087"/>
        <item x="5647"/>
        <item x="4889"/>
        <item x="4279"/>
        <item x="5193"/>
        <item x="3705"/>
        <item x="1099"/>
        <item x="4283"/>
        <item x="5702"/>
        <item x="4179"/>
        <item x="2771"/>
        <item x="3726"/>
        <item x="1601"/>
        <item x="6609"/>
        <item x="3797"/>
        <item x="4341"/>
        <item x="5293"/>
        <item x="4328"/>
        <item x="4329"/>
        <item x="4162"/>
        <item x="4936"/>
        <item x="2379"/>
        <item x="1674"/>
        <item x="4330"/>
        <item x="4788"/>
        <item x="4165"/>
        <item x="4637"/>
        <item x="2747"/>
        <item x="5094"/>
        <item x="3407"/>
        <item x="3387"/>
        <item x="4653"/>
        <item x="3668"/>
        <item x="4066"/>
        <item x="4281"/>
        <item x="4841"/>
        <item x="5893"/>
        <item x="3124"/>
        <item x="3277"/>
        <item x="2376"/>
        <item x="6565"/>
        <item x="1744"/>
        <item x="3396"/>
        <item x="5654"/>
        <item x="2997"/>
        <item x="2987"/>
        <item x="6535"/>
        <item x="5902"/>
        <item x="6058"/>
        <item x="2772"/>
        <item x="1794"/>
        <item x="4844"/>
        <item x="4935"/>
        <item x="4495"/>
        <item x="6564"/>
        <item x="2031"/>
        <item x="5896"/>
        <item x="4465"/>
        <item x="4892"/>
        <item x="6566"/>
        <item x="3011"/>
        <item x="1815"/>
        <item x="3731"/>
        <item x="2268"/>
        <item x="2445"/>
        <item x="4451"/>
        <item x="6122"/>
        <item x="6607"/>
        <item x="5935"/>
        <item x="1261"/>
        <item x="1098"/>
        <item x="6569"/>
        <item x="3657"/>
        <item x="1798"/>
        <item x="3672"/>
        <item x="1698"/>
        <item x="6315"/>
        <item x="4152"/>
        <item x="4925"/>
        <item x="4907"/>
        <item x="3659"/>
        <item x="4632"/>
        <item x="6492"/>
        <item x="2072"/>
        <item x="6318"/>
        <item x="5292"/>
        <item x="6567"/>
        <item x="3343"/>
        <item x="4852"/>
        <item x="4856"/>
        <item x="1799"/>
        <item x="5597"/>
        <item x="1258"/>
        <item x="4326"/>
        <item x="5655"/>
        <item x="6494"/>
        <item x="1666"/>
        <item x="2800"/>
        <item x="6262"/>
        <item x="1269"/>
        <item x="1103"/>
        <item x="4436"/>
        <item x="1104"/>
        <item x="3180"/>
        <item x="1804"/>
        <item x="6505"/>
        <item x="2988"/>
        <item x="6611"/>
        <item x="4010"/>
        <item x="4909"/>
        <item x="4467"/>
        <item x="4278"/>
        <item x="5905"/>
        <item x="1576"/>
        <item x="1763"/>
        <item x="4169"/>
        <item x="2077"/>
        <item x="1814"/>
        <item x="1816"/>
        <item x="6111"/>
        <item x="5074"/>
        <item x="5018"/>
        <item x="3395"/>
        <item x="4333"/>
        <item x="6570"/>
        <item x="6608"/>
        <item x="1100"/>
        <item x="4172"/>
        <item x="3309"/>
        <item x="3188"/>
        <item x="4284"/>
        <item x="5037"/>
        <item x="6568"/>
        <item x="4494"/>
        <item x="1668"/>
        <item x="6320"/>
        <item x="1818"/>
        <item x="3704"/>
        <item x="5751"/>
        <item x="4843"/>
        <item x="5681"/>
        <item x="4649"/>
        <item x="5409"/>
        <item x="4934"/>
        <item x="6612"/>
        <item x="2500"/>
        <item x="4232"/>
        <item x="4013"/>
        <item x="4552"/>
        <item x="1801"/>
        <item x="5692"/>
        <item x="6606"/>
        <item x="1573"/>
        <item x="6563"/>
        <item x="3344"/>
        <item x="4849"/>
        <item x="1270"/>
        <item x="3971"/>
        <item x="3715"/>
        <item x="3856"/>
        <item x="2680"/>
        <item x="3350"/>
        <item x="3109"/>
        <item x="4173"/>
        <item x="3642"/>
        <item x="2075"/>
        <item x="3463"/>
        <item x="1762"/>
        <item x="4816"/>
        <item x="2514"/>
        <item x="2468"/>
        <item x="4012"/>
        <item x="3279"/>
        <item x="2585"/>
        <item x="4590"/>
        <item x="4466"/>
        <item x="3799"/>
        <item x="6549"/>
        <item x="2086"/>
        <item x="4926"/>
        <item x="2984"/>
        <item x="4589"/>
        <item x="6610"/>
        <item x="3658"/>
        <item x="1097"/>
        <item x="6495"/>
        <item x="1095"/>
        <item x="6450"/>
        <item x="4884"/>
        <item x="3098"/>
        <item x="4189"/>
        <item x="4893"/>
        <item x="3773"/>
        <item x="6324"/>
        <item x="4259"/>
        <item x="1747"/>
        <item x="2442"/>
        <item x="2750"/>
        <item x="2797"/>
        <item x="4163"/>
        <item x="6322"/>
        <item x="2269"/>
        <item x="3974"/>
        <item x="4908"/>
        <item x="5107"/>
        <item x="6381"/>
        <item x="3189"/>
        <item x="5652"/>
        <item x="2084"/>
        <item x="4993"/>
        <item x="2603"/>
        <item x="1819"/>
        <item x="2411"/>
        <item x="2385"/>
        <item x="6290"/>
        <item x="5119"/>
        <item x="4458"/>
        <item x="3734"/>
        <item x="3276"/>
        <item x="4016"/>
        <item x="4469"/>
        <item x="4059"/>
        <item x="5114"/>
        <item x="3460"/>
        <item x="2510"/>
        <item x="6347"/>
        <item x="3354"/>
        <item x="5919"/>
        <item x="1692"/>
        <item x="4011"/>
        <item x="1746"/>
        <item x="4657"/>
        <item x="5649"/>
        <item x="4167"/>
        <item x="1585"/>
        <item x="4255"/>
        <item x="4895"/>
        <item x="2441"/>
        <item x="5920"/>
        <item x="1796"/>
        <item x="4650"/>
        <item x="3092"/>
        <item x="4258"/>
        <item x="6453"/>
        <item x="1766"/>
        <item x="1811"/>
        <item x="2606"/>
        <item x="3973"/>
        <item x="6449"/>
        <item x="3270"/>
        <item x="4019"/>
        <item x="4642"/>
        <item x="5997"/>
        <item x="5105"/>
        <item x="1686"/>
        <item x="1687"/>
        <item x="1572"/>
        <item x="2451"/>
        <item x="3191"/>
        <item x="6339"/>
        <item x="6554"/>
        <item x="4260"/>
        <item x="2437"/>
        <item x="4187"/>
        <item x="3781"/>
        <item x="1678"/>
        <item x="4992"/>
        <item x="4093"/>
        <item x="4821"/>
        <item x="6605"/>
        <item x="4178"/>
        <item x="1102"/>
        <item x="2436"/>
        <item x="5083"/>
        <item x="1809"/>
        <item x="4455"/>
        <item x="4018"/>
        <item x="2434"/>
        <item x="3278"/>
        <item x="4182"/>
        <item x="5634"/>
        <item x="5650"/>
        <item x="1598"/>
        <item x="4188"/>
        <item x="4186"/>
        <item x="4651"/>
        <item x="4454"/>
        <item x="4817"/>
        <item x="3603"/>
        <item x="5887"/>
        <item x="6403"/>
        <item x="3351"/>
        <item x="1812"/>
        <item x="4311"/>
        <item x="4212"/>
        <item x="3275"/>
        <item x="5651"/>
        <item x="5017"/>
        <item x="4854"/>
        <item x="3972"/>
        <item x="1797"/>
        <item x="5502"/>
        <item x="4837"/>
        <item x="1537"/>
        <item x="3224"/>
        <item x="4838"/>
        <item x="6401"/>
        <item x="4474"/>
        <item x="5108"/>
        <item x="5408"/>
        <item x="5109"/>
        <item x="3608"/>
        <item x="3598"/>
        <item x="5591"/>
        <item x="1595"/>
        <item x="2671"/>
        <item x="2795"/>
        <item x="3308"/>
        <item x="6458"/>
        <item x="1577"/>
        <item x="1574"/>
        <item x="1689"/>
        <item x="4017"/>
        <item x="5506"/>
        <item x="2571"/>
        <item x="6325"/>
        <item x="3747"/>
        <item x="5922"/>
        <item x="6348"/>
        <item x="5106"/>
        <item x="6327"/>
        <item x="6321"/>
        <item x="5088"/>
        <item x="5191"/>
        <item x="1745"/>
        <item x="4631"/>
        <item x="4459"/>
        <item x="4177"/>
        <item x="4840"/>
        <item x="4656"/>
        <item x="3789"/>
        <item x="3855"/>
        <item x="2274"/>
        <item x="1813"/>
        <item x="4475"/>
        <item x="5048"/>
        <item x="1596"/>
        <item x="3223"/>
        <item x="4894"/>
        <item x="3111"/>
        <item x="1563"/>
        <item x="2569"/>
        <item x="4358"/>
        <item x="1817"/>
        <item x="2082"/>
        <item x="4635"/>
        <item x="3446"/>
        <item x="3605"/>
        <item x="5656"/>
        <item x="3203"/>
        <item x="4194"/>
        <item x="6085"/>
        <item x="1767"/>
        <item x="4198"/>
        <item x="3202"/>
        <item x="2884"/>
        <item x="6438"/>
        <item x="1770"/>
        <item x="1845"/>
        <item x="1268"/>
        <item x="3201"/>
        <item x="4888"/>
        <item x="2607"/>
        <item x="3204"/>
        <item x="4991"/>
        <item x="1565"/>
        <item x="1594"/>
        <item x="1902"/>
        <item x="5115"/>
        <item x="1570"/>
        <item x="1271"/>
        <item x="3208"/>
        <item x="6146"/>
        <item x="6326"/>
        <item x="4175"/>
        <item x="4670"/>
        <item x="5653"/>
        <item x="5116"/>
        <item x="4801"/>
        <item x="5680"/>
        <item x="4671"/>
        <item x="2511"/>
        <item x="2438"/>
        <item x="3209"/>
        <item x="1510"/>
        <item x="2822"/>
        <item x="3528"/>
        <item x="5117"/>
        <item x="6382"/>
        <item x="6342"/>
        <item x="1764"/>
        <item x="4197"/>
        <item x="3210"/>
        <item x="2507"/>
        <item x="2796"/>
        <item x="6464"/>
        <item x="3601"/>
        <item x="1670"/>
        <item x="6328"/>
        <item x="5082"/>
        <item x="4365"/>
        <item x="2793"/>
        <item x="4313"/>
        <item x="4262"/>
        <item x="1688"/>
        <item x="3137"/>
        <item x="3136"/>
        <item x="4209"/>
        <item x="2655"/>
        <item x="4692"/>
        <item x="5996"/>
        <item x="1562"/>
        <item x="1663"/>
        <item x="2579"/>
        <item x="3529"/>
        <item x="2480"/>
        <item x="4688"/>
        <item x="4257"/>
        <item x="4591"/>
        <item x="4124"/>
        <item x="2794"/>
        <item x="6208"/>
        <item x="4672"/>
        <item x="2604"/>
        <item x="3847"/>
        <item x="1677"/>
        <item x="4472"/>
        <item x="2678"/>
        <item x="4181"/>
        <item x="4912"/>
        <item x="5931"/>
        <item x="6255"/>
        <item x="3527"/>
        <item x="4335"/>
        <item x="2681"/>
        <item x="4826"/>
        <item x="4374"/>
        <item x="4693"/>
        <item x="4913"/>
        <item x="6189"/>
        <item x="2782"/>
        <item x="3522"/>
        <item x="2780"/>
        <item x="4932"/>
        <item x="5658"/>
        <item x="5365"/>
        <item x="3345"/>
        <item x="4687"/>
        <item x="3520"/>
        <item x="4694"/>
        <item x="6437"/>
        <item x="6057"/>
        <item x="4183"/>
        <item x="2574"/>
        <item x="2798"/>
        <item x="6466"/>
        <item x="3521"/>
        <item x="4176"/>
        <item x="2801"/>
        <item x="1105"/>
        <item x="2096"/>
        <item x="3099"/>
        <item x="3523"/>
        <item x="1695"/>
        <item x="3138"/>
        <item x="4919"/>
        <item x="4920"/>
        <item x="6190"/>
        <item x="5752"/>
        <item x="4184"/>
        <item x="6581"/>
        <item x="4914"/>
        <item x="1664"/>
        <item x="5282"/>
        <item x="6548"/>
        <item x="5995"/>
        <item x="3674"/>
        <item x="5918"/>
        <item x="4196"/>
        <item x="4931"/>
        <item x="3613"/>
        <item x="5638"/>
        <item x="2440"/>
        <item x="2455"/>
        <item x="6551"/>
        <item x="6572"/>
        <item x="3451"/>
        <item x="3353"/>
        <item x="2773"/>
        <item x="3846"/>
        <item x="5888"/>
        <item x="4390"/>
        <item x="2619"/>
        <item x="6465"/>
        <item x="6028"/>
        <item x="3530"/>
        <item x="4915"/>
        <item x="2776"/>
        <item x="4389"/>
        <item x="4918"/>
        <item x="5674"/>
        <item x="2570"/>
        <item x="4470"/>
        <item x="4655"/>
        <item x="1096"/>
        <item x="6263"/>
        <item x="3769"/>
        <item x="1638"/>
        <item x="6553"/>
        <item x="4760"/>
        <item x="3770"/>
        <item x="5519"/>
        <item x="6552"/>
        <item x="6577"/>
        <item x="4210"/>
        <item x="2272"/>
        <item x="1667"/>
        <item x="1904"/>
        <item x="3593"/>
        <item x="4761"/>
        <item x="6579"/>
        <item x="4473"/>
        <item x="4933"/>
        <item x="1903"/>
        <item x="4211"/>
        <item x="1593"/>
        <item x="4689"/>
        <item x="4815"/>
        <item x="3347"/>
        <item x="2622"/>
        <item x="3222"/>
        <item x="1771"/>
        <item x="6507"/>
        <item x="6550"/>
        <item x="4195"/>
        <item x="1913"/>
        <item x="1905"/>
        <item x="6536"/>
        <item x="3352"/>
        <item x="4317"/>
        <item x="1820"/>
        <item x="6571"/>
        <item x="1765"/>
        <item x="3978"/>
        <item x="6573"/>
        <item x="4346"/>
        <item x="3997"/>
        <item x="4611"/>
        <item x="1769"/>
        <item x="3954"/>
        <item x="2620"/>
        <item x="6578"/>
        <item x="3336"/>
        <item x="3190"/>
        <item x="4921"/>
        <item x="3614"/>
        <item x="4391"/>
        <item x="1691"/>
        <item x="2098"/>
        <item x="4264"/>
        <item x="2097"/>
        <item x="5878"/>
        <item x="2033"/>
        <item x="5994"/>
        <item x="1676"/>
        <item x="4945"/>
        <item x="3590"/>
        <item x="2099"/>
        <item x="4463"/>
        <item x="6436"/>
        <item x="3311"/>
        <item x="6089"/>
        <item x="2778"/>
        <item x="6349"/>
        <item x="1915"/>
        <item x="3486"/>
        <item x="5511"/>
        <item x="4392"/>
        <item x="3983"/>
        <item x="2779"/>
        <item x="3962"/>
        <item x="5657"/>
        <item x="6583"/>
        <item x="1808"/>
        <item x="4762"/>
        <item x="6385"/>
        <item x="5047"/>
        <item x="3183"/>
        <item x="2621"/>
        <item x="2456"/>
        <item x="5884"/>
        <item x="1914"/>
        <item x="1916"/>
        <item x="4471"/>
        <item x="4174"/>
        <item x="2781"/>
        <item x="1564"/>
        <item x="4648"/>
        <item x="3957"/>
        <item x="6555"/>
        <item x="1675"/>
        <item x="2439"/>
        <item x="6216"/>
        <item x="3312"/>
        <item x="6087"/>
        <item x="5509"/>
        <item x="2629"/>
        <item x="4001"/>
        <item x="2843"/>
        <item x="1568"/>
        <item x="6576"/>
        <item x="2631"/>
        <item x="1807"/>
        <item x="3979"/>
        <item x="2836"/>
        <item x="2630"/>
        <item x="2515"/>
        <item x="3984"/>
        <item x="6541"/>
        <item x="6542"/>
        <item x="6574"/>
        <item x="4806"/>
        <item x="5921"/>
        <item x="5758"/>
        <item x="5510"/>
        <item x="1810"/>
        <item x="6560"/>
        <item x="3996"/>
        <item x="4204"/>
        <item x="3615"/>
        <item x="6580"/>
        <item x="4453"/>
        <item x="4802"/>
        <item x="1713"/>
        <item x="4435"/>
        <item x="6340"/>
        <item x="2386"/>
        <item x="6575"/>
        <item x="4809"/>
        <item x="4002"/>
        <item x="4334"/>
        <item x="2783"/>
        <item x="3607"/>
        <item x="5518"/>
        <item x="1325"/>
        <item x="4708"/>
        <item x="3485"/>
        <item x="5513"/>
        <item x="1538"/>
        <item x="5078"/>
        <item x="3932"/>
        <item x="4208"/>
        <item x="2602"/>
        <item x="2605"/>
        <item x="1846"/>
        <item x="4164"/>
        <item x="3121"/>
        <item x="4250"/>
        <item x="1326"/>
        <item x="5030"/>
        <item x="4266"/>
        <item x="5980"/>
        <item x="3272"/>
        <item x="6588"/>
        <item x="5508"/>
        <item x="3669"/>
        <item x="3995"/>
        <item x="2516"/>
        <item x="4180"/>
        <item x="4191"/>
        <item x="5923"/>
        <item x="2812"/>
        <item x="6537"/>
        <item x="6383"/>
        <item x="6587"/>
        <item x="2608"/>
        <item x="4456"/>
        <item x="4641"/>
        <item x="3877"/>
        <item x="4185"/>
        <item x="5748"/>
        <item x="5917"/>
        <item x="1772"/>
        <item x="5517"/>
        <item x="1327"/>
        <item x="6586"/>
        <item x="5991"/>
        <item x="3091"/>
        <item x="4944"/>
        <item x="5750"/>
        <item x="6210"/>
        <item x="1671"/>
        <item x="6582"/>
        <item x="6102"/>
        <item x="1106"/>
        <item x="6540"/>
        <item x="1855"/>
        <item x="1348"/>
        <item x="3452"/>
        <item x="3985"/>
        <item x="2611"/>
        <item x="3935"/>
        <item x="5046"/>
        <item x="3994"/>
        <item x="3848"/>
        <item x="6561"/>
        <item x="4361"/>
        <item x="3680"/>
        <item x="2038"/>
        <item x="1681"/>
        <item x="6345"/>
        <item x="3993"/>
        <item x="1679"/>
        <item x="4652"/>
        <item x="6544"/>
        <item x="6539"/>
        <item x="3980"/>
        <item x="6101"/>
        <item x="5401"/>
        <item x="4943"/>
        <item x="4364"/>
        <item x="4524"/>
        <item x="1683"/>
        <item x="3958"/>
        <item x="6086"/>
        <item x="6538"/>
        <item x="5976"/>
        <item x="6590"/>
        <item x="4800"/>
        <item x="6098"/>
        <item x="6387"/>
        <item x="1844"/>
        <item x="6099"/>
        <item x="1673"/>
        <item x="4595"/>
        <item x="2504"/>
        <item x="6559"/>
        <item x="4263"/>
        <item x="4003"/>
        <item x="6456"/>
        <item x="6562"/>
        <item x="6380"/>
        <item x="3349"/>
        <item x="5998"/>
        <item x="4942"/>
        <item x="3597"/>
        <item x="3992"/>
        <item x="6543"/>
        <item x="6613"/>
        <item x="1773"/>
        <item x="3346"/>
        <item x="6188"/>
        <item x="5916"/>
        <item x="4457"/>
        <item x="6457"/>
        <item x="5521"/>
        <item x="6545"/>
        <item x="2465"/>
        <item x="2775"/>
        <item x="4357"/>
        <item x="6558"/>
        <item x="5960"/>
        <item x="4452"/>
        <item x="6556"/>
        <item x="5990"/>
        <item x="3589"/>
        <item x="5885"/>
        <item x="6213"/>
        <item x="6557"/>
        <item x="3676"/>
        <item x="2609"/>
        <item x="4192"/>
        <item x="5979"/>
        <item x="4199"/>
        <item x="5753"/>
        <item x="6103"/>
        <item x="4941"/>
        <item x="3991"/>
        <item x="1847"/>
        <item x="5366"/>
        <item x="2844"/>
        <item x="1795"/>
        <item x="3792"/>
        <item x="6404"/>
        <item x="6100"/>
        <item x="3990"/>
        <item x="3100"/>
        <item x="1685"/>
        <item x="1768"/>
        <item x="4193"/>
        <item x="2610"/>
        <item x="4654"/>
        <item x="4940"/>
        <item x="3768"/>
        <item x="6462"/>
        <item x="1754"/>
        <item x="5756"/>
        <item x="3989"/>
        <item x="3988"/>
        <item x="3936"/>
        <item x="1850"/>
        <item x="4939"/>
        <item x="2271"/>
        <item x="4822"/>
        <item x="2791"/>
        <item x="5512"/>
        <item x="4614"/>
        <item x="5031"/>
        <item x="4362"/>
        <item x="3940"/>
        <item x="6584"/>
        <item x="4594"/>
        <item x="2010"/>
        <item x="4937"/>
        <item x="3987"/>
        <item x="6412"/>
        <item x="4599"/>
        <item x="1567"/>
        <item x="1854"/>
        <item x="6585"/>
        <item x="6097"/>
        <item x="3986"/>
        <item x="5014"/>
        <item x="6090"/>
        <item x="2799"/>
        <item x="2328"/>
        <item x="4615"/>
        <item x="5981"/>
        <item x="3878"/>
        <item x="3670"/>
        <item x="6209"/>
        <item x="4130"/>
        <item x="4938"/>
        <item x="3766"/>
        <item x="4129"/>
        <item x="2486"/>
        <item x="4639"/>
        <item x="4206"/>
        <item x="4819"/>
        <item x="6463"/>
        <item x="3937"/>
        <item x="5624"/>
        <item x="5514"/>
        <item x="4983"/>
        <item x="6614"/>
        <item x="6088"/>
        <item x="1569"/>
        <item x="2513"/>
        <item x="2509"/>
        <item x="3673"/>
        <item x="3679"/>
        <item x="2656"/>
        <item x="5367"/>
        <item x="5993"/>
        <item x="1682"/>
        <item x="1848"/>
        <item x="6156"/>
        <item x="6591"/>
        <item x="4131"/>
        <item x="3959"/>
        <item x="5693"/>
        <item x="2034"/>
        <item x="5118"/>
        <item x="3181"/>
        <item x="2327"/>
        <item x="2490"/>
        <item x="4610"/>
        <item x="5677"/>
        <item x="2811"/>
        <item x="1672"/>
        <item x="2273"/>
        <item x="4366"/>
        <item x="1334"/>
        <item x="1597"/>
        <item x="2326"/>
        <item x="3600"/>
        <item x="4265"/>
        <item x="3596"/>
        <item x="1561"/>
        <item x="2790"/>
        <item x="4095"/>
        <item x="1337"/>
        <item x="2578"/>
        <item x="5522"/>
        <item x="6364"/>
        <item x="2508"/>
        <item x="3602"/>
        <item x="5749"/>
        <item x="6194"/>
        <item x="3606"/>
        <item x="2788"/>
        <item x="1346"/>
        <item x="5507"/>
        <item x="1806"/>
        <item x="5986"/>
        <item x="2322"/>
        <item x="4468"/>
        <item x="3108"/>
        <item x="6589"/>
        <item x="1930"/>
        <item x="4818"/>
        <item x="4345"/>
        <item x="3764"/>
        <item x="4985"/>
        <item x="5754"/>
        <item x="2324"/>
        <item x="3961"/>
        <item x="3956"/>
        <item x="1853"/>
        <item x="4261"/>
        <item x="4354"/>
        <item x="4379"/>
        <item x="2330"/>
        <item x="2777"/>
        <item x="4384"/>
        <item x="3675"/>
        <item x="4360"/>
        <item x="3939"/>
        <item x="4592"/>
        <item x="5969"/>
        <item x="1690"/>
        <item x="6620"/>
        <item x="5285"/>
        <item x="1101"/>
        <item x="6191"/>
        <item x="2847"/>
        <item x="1606"/>
        <item x="5516"/>
        <item x="6091"/>
        <item x="5978"/>
        <item x="2792"/>
        <item x="1684"/>
        <item x="6384"/>
        <item x="5880"/>
        <item x="6619"/>
        <item x="4203"/>
        <item x="6413"/>
        <item x="4359"/>
        <item x="1609"/>
        <item x="3333"/>
        <item x="3268"/>
        <item x="4448"/>
        <item x="1851"/>
        <item x="2846"/>
        <item x="6469"/>
        <item x="4101"/>
        <item x="6031"/>
        <item x="2460"/>
        <item x="2774"/>
        <item x="6615"/>
        <item x="4220"/>
        <item x="3348"/>
        <item x="3187"/>
        <item x="4205"/>
        <item x="1752"/>
        <item x="769"/>
        <item x="1750"/>
        <item x="6344"/>
        <item x="6616"/>
        <item x="5883"/>
        <item x="6502"/>
        <item x="4805"/>
        <item x="2384"/>
        <item x="2461"/>
        <item x="4104"/>
        <item x="5757"/>
        <item x="5420"/>
        <item x="1805"/>
        <item x="4987"/>
        <item x="1611"/>
        <item x="4123"/>
        <item x="4984"/>
        <item x="4105"/>
        <item x="4207"/>
        <item x="5032"/>
        <item x="3955"/>
        <item x="4336"/>
        <item x="4190"/>
        <item x="3876"/>
        <item x="5419"/>
        <item x="1578"/>
        <item x="6386"/>
        <item x="1328"/>
        <item x="6406"/>
        <item x="4139"/>
        <item x="1755"/>
        <item x="4825"/>
        <item x="2323"/>
        <item x="2837"/>
        <item x="2457"/>
        <item x="2435"/>
        <item x="3793"/>
        <item x="5985"/>
        <item x="3934"/>
        <item x="2329"/>
        <item x="6618"/>
        <item x="3748"/>
        <item x="4986"/>
        <item x="4103"/>
        <item x="6211"/>
        <item x="4098"/>
        <item x="4349"/>
        <item x="2512"/>
        <item x="6617"/>
        <item x="4294"/>
        <item x="2835"/>
        <item x="3963"/>
        <item x="5049"/>
        <item x="6621"/>
        <item x="4636"/>
        <item x="1680"/>
        <item x="2325"/>
        <item x="2241"/>
        <item x="3095"/>
        <item x="1336"/>
        <item x="4375"/>
        <item x="4367"/>
        <item x="5961"/>
        <item x="5977"/>
        <item x="4600"/>
        <item x="4094"/>
        <item x="4612"/>
        <item x="6027"/>
        <item x="6410"/>
        <item x="5418"/>
        <item x="1335"/>
        <item x="5620"/>
        <item x="6363"/>
        <item x="3591"/>
        <item x="6622"/>
        <item x="3941"/>
        <item x="6083"/>
        <item x="3965"/>
        <item x="4363"/>
        <item x="6198"/>
        <item x="1333"/>
        <item x="5013"/>
        <item x="6468"/>
        <item x="4231"/>
        <item x="5286"/>
        <item x="4293"/>
        <item x="5417"/>
        <item x="2980"/>
        <item x="5284"/>
        <item x="4810"/>
        <item x="2572"/>
        <item x="6623"/>
        <item x="3763"/>
        <item x="4640"/>
        <item x="2479"/>
        <item x="6092"/>
        <item x="2787"/>
        <item x="3184"/>
        <item x="4201"/>
        <item x="4242"/>
        <item x="3182"/>
        <item x="2789"/>
        <item x="3271"/>
        <item x="5881"/>
        <item x="4803"/>
        <item x="5416"/>
        <item x="4373"/>
        <item x="3677"/>
        <item x="4115"/>
        <item x="1329"/>
        <item x="6081"/>
        <item x="6082"/>
        <item x="3494"/>
        <item x="1330"/>
        <item x="6165"/>
        <item x="4807"/>
        <item x="1662"/>
        <item x="6215"/>
        <item x="5520"/>
        <item x="1332"/>
        <item x="3599"/>
        <item x="3671"/>
        <item x="2277"/>
        <item x="6218"/>
        <item x="4618"/>
        <item x="4102"/>
        <item x="4256"/>
        <item x="1610"/>
        <item x="4380"/>
        <item x="4596"/>
        <item x="5965"/>
        <item x="2430"/>
        <item x="4241"/>
        <item x="6195"/>
        <item x="5415"/>
        <item x="5523"/>
        <item x="2279"/>
        <item x="3604"/>
        <item x="4638"/>
        <item x="5504"/>
        <item x="6080"/>
        <item x="4292"/>
        <item x="1852"/>
        <item x="1618"/>
        <item x="5289"/>
        <item x="6060"/>
        <item x="6219"/>
        <item x="5414"/>
        <item x="5983"/>
        <item x="5924"/>
        <item x="4239"/>
        <item x="6029"/>
        <item x="6217"/>
        <item x="2821"/>
        <item x="4347"/>
        <item x="4291"/>
        <item x="4988"/>
        <item x="4097"/>
        <item x="6409"/>
        <item x="4240"/>
        <item x="5283"/>
        <item x="6096"/>
        <item x="4554"/>
        <item x="3678"/>
        <item x="5413"/>
        <item x="4619"/>
        <item x="3767"/>
        <item x="4828"/>
        <item x="3489"/>
        <item x="5877"/>
        <item x="4116"/>
        <item x="6079"/>
        <item x="2462"/>
        <item x="4290"/>
        <item x="5412"/>
        <item x="1607"/>
        <item x="3338"/>
        <item x="3964"/>
        <item x="4096"/>
        <item x="6078"/>
        <item x="5411"/>
        <item x="6408"/>
        <item x="4289"/>
        <item x="2845"/>
        <item x="6402"/>
        <item x="5984"/>
        <item x="5410"/>
        <item x="6130"/>
        <item x="5033"/>
        <item x="4225"/>
        <item x="6076"/>
        <item x="1560"/>
        <item x="2464"/>
        <item x="6077"/>
        <item x="6075"/>
        <item x="5288"/>
        <item x="1749"/>
        <item x="6346"/>
        <item x="4288"/>
        <item x="5029"/>
        <item x="6074"/>
        <item x="5515"/>
        <item x="1602"/>
        <item x="4287"/>
        <item x="4117"/>
        <item x="2032"/>
        <item x="3749"/>
        <item x="2841"/>
        <item x="4286"/>
        <item x="2823"/>
        <item x="5549"/>
        <item x="2839"/>
        <item x="4226"/>
        <item x="4099"/>
        <item x="4113"/>
        <item x="1616"/>
        <item x="4200"/>
        <item x="1331"/>
        <item x="4285"/>
        <item x="2238"/>
        <item x="5760"/>
        <item x="2813"/>
        <item x="3267"/>
        <item x="4202"/>
        <item x="3943"/>
        <item x="2573"/>
        <item x="4827"/>
        <item x="2613"/>
        <item x="3487"/>
        <item x="4811"/>
        <item x="6095"/>
        <item x="2784"/>
        <item x="1091"/>
        <item x="6094"/>
        <item x="2828"/>
        <item x="2612"/>
        <item x="6174"/>
        <item x="6131"/>
        <item x="5879"/>
        <item x="6093"/>
        <item x="6296"/>
        <item x="2485"/>
        <item x="4100"/>
        <item x="5975"/>
        <item x="6407"/>
        <item x="4106"/>
        <item x="2842"/>
        <item x="3495"/>
        <item x="4989"/>
        <item x="3942"/>
        <item x="2814"/>
        <item x="2039"/>
        <item x="6197"/>
        <item x="4377"/>
        <item x="2037"/>
        <item x="6032"/>
        <item x="2824"/>
        <item x="3588"/>
        <item x="1758"/>
        <item x="3595"/>
        <item x="3093"/>
        <item x="5287"/>
        <item x="4348"/>
        <item x="6411"/>
        <item x="5808"/>
        <item x="6193"/>
        <item x="2786"/>
        <item x="5982"/>
        <item x="4221"/>
        <item x="5045"/>
        <item x="6168"/>
        <item x="4238"/>
        <item x="6341"/>
        <item x="4804"/>
        <item x="6059"/>
        <item x="6212"/>
        <item x="2785"/>
        <item x="2481"/>
        <item x="5992"/>
        <item x="4114"/>
        <item x="3791"/>
        <item x="5962"/>
        <item x="4110"/>
        <item x="4353"/>
        <item x="1615"/>
        <item x="6293"/>
        <item x="1614"/>
        <item x="4120"/>
        <item x="1632"/>
        <item x="2577"/>
        <item x="3592"/>
        <item x="3115"/>
        <item x="1619"/>
        <item x="4118"/>
        <item x="2840"/>
        <item x="5886"/>
        <item x="4119"/>
        <item x="1613"/>
        <item x="6405"/>
        <item x="4224"/>
        <item x="1643"/>
        <item x="4385"/>
        <item x="6173"/>
        <item x="6166"/>
        <item x="1608"/>
        <item x="5135"/>
        <item x="4535"/>
        <item x="6295"/>
        <item x="6063"/>
        <item x="6065"/>
        <item x="6067"/>
        <item x="6073"/>
        <item x="2454"/>
        <item x="4112"/>
        <item x="2492"/>
        <item x="6061"/>
        <item x="2484"/>
        <item x="4613"/>
        <item x="6064"/>
        <item x="4620"/>
        <item x="4774"/>
        <item x="2576"/>
        <item x="6062"/>
        <item x="1603"/>
        <item x="6066"/>
        <item x="5845"/>
        <item x="6258"/>
        <item x="3113"/>
        <item x="3264"/>
        <item x="6072"/>
        <item x="6069"/>
        <item x="5134"/>
        <item x="5882"/>
        <item x="4820"/>
        <item x="5552"/>
        <item x="2575"/>
        <item x="6068"/>
        <item x="4230"/>
        <item x="6170"/>
        <item x="4227"/>
        <item x="2489"/>
        <item x="5555"/>
        <item x="6071"/>
        <item x="3661"/>
        <item x="4990"/>
        <item x="6070"/>
        <item x="1605"/>
        <item x="1617"/>
        <item x="3594"/>
        <item x="5963"/>
        <item x="5133"/>
        <item x="4356"/>
        <item x="6192"/>
        <item x="4122"/>
        <item x="3266"/>
        <item x="3096"/>
        <item x="4598"/>
        <item x="3307"/>
        <item x="2483"/>
        <item x="3334"/>
        <item x="4109"/>
        <item x="1092"/>
        <item x="1093"/>
        <item x="5132"/>
        <item x="4597"/>
        <item x="4121"/>
        <item x="3750"/>
        <item x="4823"/>
        <item x="1751"/>
        <item x="3265"/>
        <item x="5545"/>
        <item x="4213"/>
        <item x="5131"/>
        <item x="6196"/>
        <item x="1604"/>
        <item x="4376"/>
        <item x="5959"/>
        <item x="2240"/>
        <item x="1753"/>
        <item x="4982"/>
        <item x="6134"/>
        <item x="5130"/>
        <item x="6141"/>
        <item x="4111"/>
        <item x="6030"/>
        <item x="2463"/>
        <item x="4355"/>
        <item x="5550"/>
        <item x="3186"/>
        <item x="5129"/>
        <item x="5556"/>
        <item x="1350"/>
        <item x="4381"/>
        <item x="3335"/>
        <item x="6214"/>
        <item x="2838"/>
        <item x="5128"/>
        <item x="5970"/>
        <item x="6133"/>
        <item x="3097"/>
        <item x="4143"/>
        <item x="5127"/>
        <item x="4126"/>
        <item x="5123"/>
        <item x="5541"/>
        <item x="5126"/>
        <item x="2040"/>
        <item x="3497"/>
        <item x="3933"/>
        <item x="5125"/>
        <item x="3960"/>
        <item x="6277"/>
        <item x="5034"/>
        <item x="5124"/>
        <item x="6136"/>
        <item x="5623"/>
        <item x="4593"/>
        <item x="1351"/>
        <item x="2340"/>
        <item x="4228"/>
        <item x="5544"/>
        <item x="5966"/>
        <item x="3496"/>
        <item x="3938"/>
        <item x="2459"/>
        <item x="4378"/>
        <item x="3262"/>
        <item x="5551"/>
        <item x="5841"/>
        <item x="2830"/>
        <item x="3116"/>
        <item x="5554"/>
        <item x="4229"/>
        <item x="6132"/>
        <item x="5803"/>
        <item x="4534"/>
        <item x="3900"/>
        <item x="1349"/>
        <item x="4144"/>
        <item x="4107"/>
        <item x="2487"/>
        <item x="6137"/>
        <item x="2466"/>
        <item x="4383"/>
        <item x="5840"/>
        <item x="6257"/>
        <item x="5538"/>
        <item x="5542"/>
        <item x="2321"/>
        <item x="2035"/>
        <item x="2491"/>
        <item x="3845"/>
        <item x="1352"/>
        <item x="3490"/>
        <item x="5767"/>
        <item x="1857"/>
        <item x="4150"/>
        <item x="1641"/>
        <item x="4148"/>
        <item x="1759"/>
        <item x="5765"/>
        <item x="2805"/>
        <item x="5755"/>
        <item x="4617"/>
        <item x="1748"/>
        <item x="5805"/>
        <item x="4536"/>
        <item x="6199"/>
        <item x="1621"/>
        <item x="4223"/>
        <item x="4142"/>
        <item x="2320"/>
        <item x="6135"/>
        <item x="6292"/>
        <item x="3112"/>
        <item x="2346"/>
        <item x="1858"/>
        <item x="6176"/>
        <item x="4351"/>
        <item x="5543"/>
        <item x="6142"/>
        <item x="5770"/>
        <item x="3488"/>
        <item x="6138"/>
        <item x="4621"/>
        <item x="4146"/>
        <item x="5766"/>
        <item x="3491"/>
        <item x="4108"/>
        <item x="2670"/>
        <item x="5971"/>
        <item x="4601"/>
        <item x="4775"/>
        <item x="5804"/>
        <item x="4222"/>
        <item x="1640"/>
        <item x="2239"/>
        <item x="3662"/>
        <item x="2669"/>
        <item x="3493"/>
        <item x="6362"/>
        <item x="1612"/>
        <item x="2347"/>
        <item x="6167"/>
        <item x="1639"/>
        <item x="6129"/>
        <item x="2668"/>
        <item x="5768"/>
        <item x="6294"/>
        <item x="2319"/>
        <item x="2482"/>
        <item x="1856"/>
        <item x="3114"/>
        <item x="1760"/>
        <item x="2832"/>
        <item x="2348"/>
        <item x="2341"/>
        <item x="4776"/>
        <item x="2667"/>
        <item x="5557"/>
        <item x="3746"/>
        <item x="2666"/>
        <item x="3833"/>
        <item x="5842"/>
        <item x="4147"/>
        <item x="2665"/>
        <item x="4824"/>
        <item x="2342"/>
        <item x="4350"/>
        <item x="2280"/>
        <item x="5633"/>
        <item x="4149"/>
        <item x="5548"/>
        <item x="2664"/>
        <item x="5632"/>
        <item x="5565"/>
        <item x="3492"/>
        <item x="1090"/>
        <item x="2663"/>
        <item x="2284"/>
        <item x="6272"/>
        <item x="5968"/>
        <item x="2662"/>
        <item x="5764"/>
        <item x="5630"/>
        <item x="2661"/>
        <item x="4808"/>
        <item x="5553"/>
        <item x="5627"/>
        <item x="5763"/>
        <item x="6008"/>
        <item x="2660"/>
        <item x="5631"/>
        <item x="1761"/>
        <item x="2659"/>
        <item x="3765"/>
        <item x="1756"/>
        <item x="3339"/>
        <item x="2658"/>
        <item x="6169"/>
        <item x="5628"/>
        <item x="5614"/>
        <item x="5612"/>
        <item x="5616"/>
        <item x="2318"/>
        <item x="5629"/>
        <item x="5626"/>
        <item x="2343"/>
        <item x="4616"/>
        <item x="4145"/>
        <item x="5617"/>
        <item x="2292"/>
        <item x="5615"/>
        <item x="2344"/>
        <item x="1620"/>
        <item x="5613"/>
        <item x="5625"/>
        <item x="5762"/>
        <item x="5844"/>
        <item x="4707"/>
        <item x="5967"/>
        <item x="3263"/>
        <item x="2834"/>
        <item x="5759"/>
        <item x="5622"/>
        <item x="5618"/>
        <item x="2345"/>
        <item x="6172"/>
        <item x="4706"/>
        <item x="6171"/>
        <item x="6013"/>
        <item x="4382"/>
        <item x="5621"/>
        <item x="5741"/>
        <item x="3838"/>
        <item x="5806"/>
        <item x="4705"/>
        <item x="2804"/>
        <item x="6175"/>
        <item x="6140"/>
        <item x="5050"/>
        <item x="4704"/>
        <item x="5740"/>
        <item x="2808"/>
        <item x="4215"/>
        <item x="4703"/>
        <item x="3840"/>
        <item x="3842"/>
        <item x="3663"/>
        <item x="3841"/>
        <item x="4702"/>
        <item x="2036"/>
        <item x="5739"/>
        <item x="4533"/>
        <item x="4701"/>
        <item x="5843"/>
        <item x="2289"/>
        <item x="4700"/>
        <item x="5547"/>
        <item x="2458"/>
        <item x="5738"/>
        <item x="4699"/>
        <item x="3120"/>
        <item x="5736"/>
        <item x="5737"/>
        <item x="5824"/>
        <item x="2833"/>
        <item x="4698"/>
        <item x="4695"/>
        <item x="5735"/>
        <item x="2287"/>
        <item x="4697"/>
        <item x="1929"/>
        <item x="2293"/>
        <item x="4696"/>
        <item x="1644"/>
        <item x="5761"/>
        <item x="5734"/>
        <item x="5733"/>
        <item x="3843"/>
        <item x="5807"/>
        <item x="5796"/>
        <item x="3834"/>
        <item x="4217"/>
        <item x="6225"/>
        <item x="5732"/>
        <item x="1928"/>
        <item x="3832"/>
        <item x="4138"/>
        <item x="3660"/>
        <item x="5731"/>
        <item x="1927"/>
        <item x="5769"/>
        <item x="3837"/>
        <item x="4136"/>
        <item x="1646"/>
        <item x="1926"/>
        <item x="3844"/>
        <item x="6259"/>
        <item x="3836"/>
        <item x="2243"/>
        <item x="1925"/>
        <item x="5619"/>
        <item x="6012"/>
        <item x="2281"/>
        <item x="6139"/>
        <item x="1924"/>
        <item x="3762"/>
        <item x="6276"/>
        <item x="2831"/>
        <item x="1923"/>
        <item x="6256"/>
        <item x="4352"/>
        <item x="1922"/>
        <item x="3839"/>
        <item x="1921"/>
        <item x="1920"/>
        <item x="3761"/>
        <item x="3742"/>
        <item x="1917"/>
        <item x="2285"/>
        <item x="2291"/>
        <item x="1919"/>
        <item x="4219"/>
        <item x="3741"/>
        <item x="1918"/>
        <item x="3739"/>
        <item x="2290"/>
        <item x="3681"/>
        <item x="5797"/>
        <item x="4386"/>
        <item x="3738"/>
        <item x="3760"/>
        <item x="4132"/>
        <item x="3758"/>
        <item x="5723"/>
        <item x="3759"/>
        <item x="5718"/>
        <item x="2806"/>
        <item x="1087"/>
        <item x="6275"/>
        <item x="3757"/>
        <item x="5964"/>
        <item x="6291"/>
        <item x="6274"/>
        <item x="3756"/>
        <item x="2488"/>
        <item x="6261"/>
        <item x="5494"/>
        <item x="1086"/>
        <item x="3755"/>
        <item x="5546"/>
        <item x="3754"/>
        <item x="1082"/>
        <item x="5724"/>
        <item x="4127"/>
        <item x="6273"/>
        <item x="5722"/>
        <item x="3753"/>
        <item x="5730"/>
        <item x="5720"/>
        <item x="3752"/>
        <item x="5721"/>
        <item x="3751"/>
        <item x="2288"/>
        <item x="1647"/>
        <item x="5725"/>
        <item x="5719"/>
        <item x="4125"/>
        <item x="2286"/>
        <item x="3740"/>
        <item x="1085"/>
        <item x="2807"/>
        <item x="2282"/>
        <item x="5798"/>
        <item x="4140"/>
        <item x="5726"/>
        <item x="1084"/>
        <item x="2248"/>
        <item x="5562"/>
        <item x="2283"/>
        <item x="1645"/>
        <item x="4218"/>
        <item x="4530"/>
        <item x="1089"/>
        <item x="6266"/>
        <item x="1088"/>
        <item x="3340"/>
        <item x="3337"/>
        <item x="5729"/>
        <item x="5728"/>
        <item x="6264"/>
        <item x="2829"/>
        <item x="5727"/>
        <item x="6000"/>
        <item x="4137"/>
        <item x="3744"/>
        <item x="2249"/>
        <item x="4134"/>
        <item x="6023"/>
        <item x="3683"/>
        <item x="1083"/>
        <item x="6020"/>
        <item x="6021"/>
        <item x="4526"/>
        <item x="1650"/>
        <item x="6022"/>
        <item x="4141"/>
        <item x="3341"/>
        <item x="4532"/>
        <item x="4216"/>
        <item x="4527"/>
        <item x="6006"/>
        <item x="6019"/>
        <item x="2278"/>
        <item x="4528"/>
        <item x="4773"/>
        <item x="6002"/>
        <item x="6016"/>
        <item x="6017"/>
        <item x="6005"/>
        <item x="4128"/>
        <item x="6018"/>
        <item x="6004"/>
        <item x="6015"/>
        <item x="4529"/>
        <item x="6003"/>
        <item x="5823"/>
        <item x="3682"/>
        <item x="3743"/>
        <item x="4135"/>
        <item x="6014"/>
        <item x="1649"/>
        <item x="3342"/>
        <item x="4531"/>
        <item x="6001"/>
        <item x="1347"/>
        <item x="3355"/>
        <item x="3745"/>
        <item x="2245"/>
        <item x="1648"/>
        <item x="6267"/>
        <item x="4525"/>
        <item x="5799"/>
        <item x="6265"/>
        <item x="1081"/>
        <item x="6280"/>
        <item x="6279"/>
        <item x="6278"/>
        <item x="2246"/>
        <item x="6007"/>
        <item x="6270"/>
        <item x="6268"/>
        <item x="6282"/>
        <item x="4769"/>
        <item x="6269"/>
        <item x="6283"/>
        <item x="4768"/>
        <item x="6281"/>
        <item x="2250"/>
        <item x="6284"/>
        <item x="4765"/>
        <item x="4766"/>
        <item x="4767"/>
        <item x="3826"/>
        <item x="4764"/>
        <item x="6285"/>
        <item x="6286"/>
        <item x="2253"/>
        <item x="2258"/>
        <item x="6011"/>
        <item x="2247"/>
        <item x="6260"/>
        <item x="6287"/>
        <item x="6010"/>
        <item x="6009"/>
        <item x="5800"/>
        <item x="4771"/>
        <item x="5826"/>
        <item x="5771"/>
        <item x="5827"/>
        <item x="5566"/>
        <item x="6271"/>
        <item x="5834"/>
        <item x="4770"/>
        <item x="5811"/>
        <item x="5830"/>
        <item x="5833"/>
        <item x="5829"/>
        <item x="5795"/>
        <item x="3828"/>
        <item x="6254"/>
        <item x="5828"/>
        <item x="6252"/>
        <item x="2295"/>
        <item x="2336"/>
        <item x="2294"/>
        <item x="3827"/>
        <item x="5832"/>
        <item x="5825"/>
        <item x="5831"/>
        <item x="2332"/>
        <item x="5793"/>
        <item x="5794"/>
        <item x="4772"/>
        <item x="5801"/>
        <item x="2331"/>
        <item x="5792"/>
        <item x="2333"/>
        <item x="4214"/>
        <item x="5791"/>
        <item x="2339"/>
        <item x="3823"/>
        <item x="5786"/>
        <item x="5789"/>
        <item x="5790"/>
        <item x="5788"/>
        <item x="3829"/>
        <item x="2334"/>
        <item x="4296"/>
        <item x="3824"/>
        <item x="5787"/>
        <item x="6253"/>
        <item x="5785"/>
        <item x="2296"/>
        <item x="5816"/>
        <item x="5814"/>
        <item x="5539"/>
        <item x="6360"/>
        <item x="5815"/>
        <item x="6361"/>
        <item x="5817"/>
        <item x="5772"/>
        <item x="3830"/>
        <item x="5773"/>
        <item x="3831"/>
        <item x="4298"/>
        <item x="3825"/>
        <item x="5812"/>
        <item x="5774"/>
        <item x="5813"/>
        <item x="5778"/>
        <item x="5819"/>
        <item x="2338"/>
        <item x="5777"/>
        <item x="5822"/>
        <item x="5818"/>
        <item x="2252"/>
        <item x="5775"/>
        <item x="5776"/>
        <item x="2337"/>
        <item x="3822"/>
        <item x="5495"/>
        <item x="5821"/>
        <item x="5820"/>
        <item x="6033"/>
        <item x="2335"/>
        <item x="5779"/>
        <item x="4297"/>
        <item x="5540"/>
        <item x="5567"/>
        <item x="2254"/>
        <item x="5780"/>
        <item x="5781"/>
        <item x="5782"/>
        <item x="5783"/>
        <item x="5784"/>
        <item x="2261"/>
        <item x="2260"/>
        <item x="2259"/>
        <item x="2257"/>
        <item x="2263"/>
        <item x="4300"/>
        <item x="6251"/>
        <item x="2262"/>
        <item x="4133"/>
        <item x="6034"/>
        <item x="2244"/>
        <item x="6052"/>
        <item x="6056"/>
        <item x="6051"/>
        <item x="6050"/>
        <item x="6053"/>
        <item x="6054"/>
        <item x="6055"/>
        <item x="6049"/>
        <item x="5496"/>
        <item x="5563"/>
        <item x="6048"/>
        <item x="6046"/>
        <item x="6041"/>
        <item x="6047"/>
        <item x="6037"/>
        <item x="6038"/>
        <item x="6035"/>
        <item x="6044"/>
        <item x="6040"/>
        <item x="6045"/>
        <item x="4301"/>
        <item x="6036"/>
        <item x="4299"/>
        <item x="2256"/>
        <item x="6043"/>
        <item x="6039"/>
        <item x="6042"/>
        <item x="6250"/>
        <item x="2255"/>
        <item x="5564"/>
        <item x="2264"/>
        <item x="2251"/>
        <item x="6226"/>
        <item x="2265"/>
        <item x="2266"/>
        <item x="6249"/>
        <item x="5595"/>
        <item x="6247"/>
        <item x="6248"/>
        <item x="6227"/>
        <item x="6246"/>
        <item x="6245"/>
        <item x="6232"/>
        <item x="6244"/>
        <item x="6242"/>
        <item x="6243"/>
        <item x="5596"/>
        <item x="6228"/>
        <item x="6240"/>
        <item x="6241"/>
        <item x="6239"/>
        <item x="6231"/>
        <item x="6233"/>
        <item x="6238"/>
        <item x="1511"/>
        <item x="6237"/>
        <item x="6234"/>
        <item x="6230"/>
        <item x="6229"/>
        <item x="6235"/>
        <item x="6236"/>
        <item x="5594"/>
        <item x="5592"/>
        <item x="559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11">
    <i>
      <x v="433"/>
    </i>
    <i>
      <x v="434"/>
    </i>
    <i>
      <x v="435"/>
    </i>
    <i>
      <x v="438"/>
    </i>
    <i>
      <x v="440"/>
    </i>
    <i>
      <x v="2647"/>
    </i>
    <i>
      <x v="2648"/>
    </i>
    <i>
      <x v="2677"/>
    </i>
    <i>
      <x v="2679"/>
    </i>
    <i>
      <x v="2757"/>
    </i>
    <i t="grand">
      <x/>
    </i>
  </rowItems>
  <colItems count="1">
    <i/>
  </colItems>
  <dataFields count="1">
    <dataField name="Average of CTR (%)" fld="35" subtotal="average" baseField="5" baseItem="0" numFmtId="2"/>
  </dataFields>
  <chartFormats count="2"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969C47-BD45-4AB5-8EB6-04A8B2F8ADC3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L3:N228" firstHeaderRow="0" firstDataRow="1" firstDataCol="1"/>
  <pivotFields count="41">
    <pivotField showAll="0"/>
    <pivotField showAll="0"/>
    <pivotField axis="axisRow"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nonAutoSortDefault="1">
      <items count="45">
        <item x="11"/>
        <item x="10"/>
        <item x="3"/>
        <item x="18"/>
        <item x="34"/>
        <item x="39"/>
        <item x="1"/>
        <item x="9"/>
        <item x="21"/>
        <item x="37"/>
        <item x="13"/>
        <item x="14"/>
        <item x="40"/>
        <item x="20"/>
        <item x="41"/>
        <item x="16"/>
        <item x="36"/>
        <item x="5"/>
        <item x="30"/>
        <item x="19"/>
        <item x="33"/>
        <item x="2"/>
        <item x="24"/>
        <item x="6"/>
        <item x="15"/>
        <item x="35"/>
        <item x="32"/>
        <item x="26"/>
        <item x="7"/>
        <item x="25"/>
        <item x="17"/>
        <item x="38"/>
        <item x="42"/>
        <item x="31"/>
        <item x="28"/>
        <item x="29"/>
        <item x="23"/>
        <item x="27"/>
        <item x="8"/>
        <item x="43"/>
        <item x="4"/>
        <item x="12"/>
        <item x="0"/>
        <item x="22"/>
        <item t="default"/>
      </items>
    </pivotField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2"/>
  </rowFields>
  <rowItems count="2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impressions" fld="21" baseField="0" baseItem="0"/>
    <dataField name="Sum of clicks" fld="22" baseField="0" baseItem="0"/>
  </dataFields>
  <chartFormats count="2">
    <chartFormat chart="4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8F50D3-C99C-4055-8213-5DA58E29F747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B9" firstHeaderRow="1" firstDataRow="1" firstDataCol="1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campaign_budget_usd" fld="20" baseField="17" baseItem="2" numFmtId="2"/>
  </dataFields>
  <chartFormats count="6">
    <chartFormat chart="22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6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22" format="27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22" format="28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22" format="29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22" format="30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55CEB7-1159-4665-9FCC-7E0466CEAF6E}" name="PivotTable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J3:J4" firstHeaderRow="1" firstDataRow="1" firstDataCol="0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nonAutoSortDefault="1">
      <items count="45">
        <item x="11"/>
        <item x="10"/>
        <item x="3"/>
        <item x="18"/>
        <item x="34"/>
        <item x="39"/>
        <item x="1"/>
        <item x="9"/>
        <item x="21"/>
        <item x="37"/>
        <item x="13"/>
        <item x="14"/>
        <item x="40"/>
        <item x="20"/>
        <item x="41"/>
        <item x="16"/>
        <item x="36"/>
        <item x="5"/>
        <item x="30"/>
        <item x="19"/>
        <item x="33"/>
        <item x="2"/>
        <item x="24"/>
        <item x="6"/>
        <item x="15"/>
        <item x="35"/>
        <item x="32"/>
        <item x="26"/>
        <item x="7"/>
        <item x="25"/>
        <item x="17"/>
        <item x="38"/>
        <item x="42"/>
        <item x="31"/>
        <item x="28"/>
        <item x="29"/>
        <item x="23"/>
        <item x="27"/>
        <item x="8"/>
        <item x="43"/>
        <item x="4"/>
        <item x="12"/>
        <item x="0"/>
        <item x="22"/>
        <item t="default"/>
      </items>
    </pivotField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CTR (%)" fld="35" subtotal="average" baseField="12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3AC744-FB77-4307-BC9D-27712B7C7147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22:B28" firstHeaderRow="1" firstDataRow="1" firstDataCol="1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of CTR (%)" fld="35" subtotal="average" baseField="17" baseItem="1" numFmtId="2"/>
  </dataFields>
  <chartFormats count="1"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4951F6-B1B4-425B-B3C9-B2B901174DD8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5:B19" firstHeaderRow="1" firstDataRow="1" firstDataCol="1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Budget Utilization (%)" fld="38" subtotal="average" baseField="4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88E65D-FDDD-4947-AA52-3E80D0ACA71F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J15:J16" firstHeaderRow="1" firstDataRow="1" firstDataCol="0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nonAutoSortDefault="1">
      <items count="45">
        <item x="11"/>
        <item x="10"/>
        <item x="3"/>
        <item x="18"/>
        <item x="34"/>
        <item x="39"/>
        <item x="1"/>
        <item x="9"/>
        <item x="21"/>
        <item x="37"/>
        <item x="13"/>
        <item x="14"/>
        <item x="40"/>
        <item x="20"/>
        <item x="41"/>
        <item x="16"/>
        <item x="36"/>
        <item x="5"/>
        <item x="30"/>
        <item x="19"/>
        <item x="33"/>
        <item x="2"/>
        <item x="24"/>
        <item x="6"/>
        <item x="15"/>
        <item x="35"/>
        <item x="32"/>
        <item x="26"/>
        <item x="7"/>
        <item x="25"/>
        <item x="17"/>
        <item x="38"/>
        <item x="42"/>
        <item x="31"/>
        <item x="28"/>
        <item x="29"/>
        <item x="23"/>
        <item x="27"/>
        <item x="8"/>
        <item x="43"/>
        <item x="4"/>
        <item x="12"/>
        <item x="0"/>
        <item x="22"/>
        <item t="default"/>
      </items>
    </pivotField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Budget Utilization (%)" fld="38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5AAAE5-FF79-4F99-A659-00A24D4BDCD1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J11:J12" firstHeaderRow="1" firstDataRow="1" firstDataCol="0"/>
  <pivotFields count="41">
    <pivotField showAll="0"/>
    <pivotField showAll="0"/>
    <pivotField numFmtId="14" showAll="0">
      <items count="225">
        <item x="0"/>
        <item x="1"/>
        <item x="2"/>
        <item x="3"/>
        <item x="4"/>
        <item x="213"/>
        <item x="214"/>
        <item x="215"/>
        <item x="216"/>
        <item x="221"/>
        <item x="222"/>
        <item x="223"/>
        <item x="217"/>
        <item x="218"/>
        <item x="219"/>
        <item x="117"/>
        <item x="118"/>
        <item x="119"/>
        <item x="120"/>
        <item x="121"/>
        <item x="122"/>
        <item x="220"/>
        <item x="123"/>
        <item x="124"/>
        <item x="125"/>
        <item x="126"/>
        <item x="127"/>
        <item x="128"/>
        <item x="129"/>
        <item x="130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115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6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 nonAutoSortDefault="1">
      <items count="45">
        <item x="11"/>
        <item x="10"/>
        <item x="3"/>
        <item x="18"/>
        <item x="34"/>
        <item x="39"/>
        <item x="1"/>
        <item x="9"/>
        <item x="21"/>
        <item x="37"/>
        <item x="13"/>
        <item x="14"/>
        <item x="40"/>
        <item x="20"/>
        <item x="41"/>
        <item x="16"/>
        <item x="36"/>
        <item x="5"/>
        <item x="30"/>
        <item x="19"/>
        <item x="33"/>
        <item x="2"/>
        <item x="24"/>
        <item x="6"/>
        <item x="15"/>
        <item x="35"/>
        <item x="32"/>
        <item x="26"/>
        <item x="7"/>
        <item x="25"/>
        <item x="17"/>
        <item x="38"/>
        <item x="42"/>
        <item x="31"/>
        <item x="28"/>
        <item x="29"/>
        <item x="23"/>
        <item x="27"/>
        <item x="8"/>
        <item x="43"/>
        <item x="4"/>
        <item x="12"/>
        <item x="0"/>
        <item x="22"/>
        <item t="default"/>
      </items>
    </pivotField>
    <pivotField showAll="0"/>
    <pivotField showAll="0"/>
    <pivotField showAll="0"/>
    <pivotField showAll="0"/>
    <pivotField showAll="0">
      <items count="6">
        <item x="3"/>
        <item x="0"/>
        <item x="4"/>
        <item x="1"/>
        <item x="2"/>
        <item t="default"/>
      </items>
    </pivotField>
    <pivotField showAll="0"/>
    <pivotField showAll="0"/>
    <pivotField showAll="0">
      <items count="697">
        <item x="267"/>
        <item x="268"/>
        <item x="271"/>
        <item x="310"/>
        <item x="597"/>
        <item x="554"/>
        <item x="585"/>
        <item x="96"/>
        <item x="613"/>
        <item x="51"/>
        <item x="503"/>
        <item x="52"/>
        <item x="609"/>
        <item x="431"/>
        <item x="50"/>
        <item x="536"/>
        <item x="596"/>
        <item x="510"/>
        <item x="455"/>
        <item x="616"/>
        <item x="598"/>
        <item x="447"/>
        <item x="273"/>
        <item x="481"/>
        <item x="318"/>
        <item x="500"/>
        <item x="270"/>
        <item x="463"/>
        <item x="569"/>
        <item x="352"/>
        <item x="6"/>
        <item x="400"/>
        <item x="53"/>
        <item x="618"/>
        <item x="433"/>
        <item x="469"/>
        <item x="541"/>
        <item x="611"/>
        <item x="620"/>
        <item x="509"/>
        <item x="244"/>
        <item x="262"/>
        <item x="226"/>
        <item x="34"/>
        <item x="508"/>
        <item x="612"/>
        <item x="484"/>
        <item x="322"/>
        <item x="28"/>
        <item x="438"/>
        <item x="540"/>
        <item x="511"/>
        <item x="461"/>
        <item x="306"/>
        <item x="430"/>
        <item x="36"/>
        <item x="390"/>
        <item x="444"/>
        <item x="462"/>
        <item x="23"/>
        <item x="329"/>
        <item x="409"/>
        <item x="346"/>
        <item x="234"/>
        <item x="535"/>
        <item x="621"/>
        <item x="432"/>
        <item x="222"/>
        <item x="327"/>
        <item x="565"/>
        <item x="615"/>
        <item x="420"/>
        <item x="82"/>
        <item x="424"/>
        <item x="314"/>
        <item x="43"/>
        <item x="76"/>
        <item x="48"/>
        <item x="489"/>
        <item x="551"/>
        <item x="614"/>
        <item x="571"/>
        <item x="60"/>
        <item x="575"/>
        <item x="603"/>
        <item x="408"/>
        <item x="643"/>
        <item x="480"/>
        <item x="319"/>
        <item x="376"/>
        <item x="80"/>
        <item x="526"/>
        <item x="617"/>
        <item x="49"/>
        <item x="527"/>
        <item x="398"/>
        <item x="547"/>
        <item x="205"/>
        <item x="589"/>
        <item x="591"/>
        <item x="434"/>
        <item x="470"/>
        <item x="524"/>
        <item x="445"/>
        <item x="401"/>
        <item x="578"/>
        <item x="636"/>
        <item x="456"/>
        <item x="212"/>
        <item x="606"/>
        <item x="215"/>
        <item x="254"/>
        <item x="399"/>
        <item x="239"/>
        <item x="543"/>
        <item x="566"/>
        <item x="600"/>
        <item x="435"/>
        <item x="528"/>
        <item x="538"/>
        <item x="477"/>
        <item x="622"/>
        <item x="531"/>
        <item x="377"/>
        <item x="563"/>
        <item x="567"/>
        <item x="258"/>
        <item x="337"/>
        <item x="221"/>
        <item x="321"/>
        <item x="501"/>
        <item x="537"/>
        <item x="529"/>
        <item x="640"/>
        <item x="208"/>
        <item x="607"/>
        <item x="586"/>
        <item x="423"/>
        <item x="559"/>
        <item x="485"/>
        <item x="323"/>
        <item x="224"/>
        <item x="428"/>
        <item x="436"/>
        <item x="542"/>
        <item x="253"/>
        <item x="594"/>
        <item x="552"/>
        <item x="22"/>
        <item x="483"/>
        <item x="307"/>
        <item x="213"/>
        <item x="599"/>
        <item x="320"/>
        <item x="380"/>
        <item x="471"/>
        <item x="81"/>
        <item x="593"/>
        <item x="539"/>
        <item x="378"/>
        <item x="204"/>
        <item x="425"/>
        <item x="40"/>
        <item x="457"/>
        <item x="486"/>
        <item x="324"/>
        <item x="602"/>
        <item x="228"/>
        <item x="293"/>
        <item x="608"/>
        <item x="437"/>
        <item x="219"/>
        <item x="353"/>
        <item x="646"/>
        <item x="368"/>
        <item x="301"/>
        <item x="665"/>
        <item x="24"/>
        <item x="92"/>
        <item x="69"/>
        <item x="482"/>
        <item x="404"/>
        <item x="519"/>
        <item x="211"/>
        <item x="246"/>
        <item x="248"/>
        <item x="573"/>
        <item x="38"/>
        <item x="439"/>
        <item x="367"/>
        <item x="604"/>
        <item x="379"/>
        <item x="83"/>
        <item x="73"/>
        <item x="278"/>
        <item x="460"/>
        <item x="297"/>
        <item x="467"/>
        <item x="325"/>
        <item x="335"/>
        <item x="218"/>
        <item x="217"/>
        <item x="560"/>
        <item x="619"/>
        <item x="282"/>
        <item x="410"/>
        <item x="405"/>
        <item x="206"/>
        <item x="504"/>
        <item x="590"/>
        <item x="382"/>
        <item x="272"/>
        <item x="233"/>
        <item x="369"/>
        <item x="395"/>
        <item x="355"/>
        <item x="312"/>
        <item x="634"/>
        <item x="459"/>
        <item x="220"/>
        <item x="223"/>
        <item x="523"/>
        <item x="283"/>
        <item x="502"/>
        <item x="225"/>
        <item x="487"/>
        <item x="326"/>
        <item x="473"/>
        <item x="230"/>
        <item x="570"/>
        <item x="515"/>
        <item x="351"/>
        <item x="465"/>
        <item x="361"/>
        <item x="595"/>
        <item x="44"/>
        <item x="336"/>
        <item x="62"/>
        <item x="406"/>
        <item x="583"/>
        <item x="544"/>
        <item x="345"/>
        <item x="250"/>
        <item x="55"/>
        <item x="371"/>
        <item x="562"/>
        <item x="139"/>
        <item x="32"/>
        <item x="656"/>
        <item x="255"/>
        <item x="227"/>
        <item x="610"/>
        <item x="243"/>
        <item x="592"/>
        <item x="522"/>
        <item x="381"/>
        <item x="289"/>
        <item x="601"/>
        <item x="249"/>
        <item x="427"/>
        <item x="574"/>
        <item x="370"/>
        <item x="58"/>
        <item x="407"/>
        <item x="642"/>
        <item x="506"/>
        <item x="520"/>
        <item x="402"/>
        <item x="264"/>
        <item x="548"/>
        <item x="372"/>
        <item x="214"/>
        <item x="274"/>
        <item x="647"/>
        <item x="47"/>
        <item x="443"/>
        <item x="303"/>
        <item x="694"/>
        <item x="90"/>
        <item x="46"/>
        <item x="166"/>
        <item x="545"/>
        <item x="113"/>
        <item x="285"/>
        <item x="564"/>
        <item x="269"/>
        <item x="350"/>
        <item x="557"/>
        <item x="26"/>
        <item x="330"/>
        <item x="625"/>
        <item x="245"/>
        <item x="342"/>
        <item x="498"/>
        <item x="623"/>
        <item x="375"/>
        <item x="518"/>
        <item x="658"/>
        <item x="534"/>
        <item x="572"/>
        <item x="31"/>
        <item x="458"/>
        <item x="517"/>
        <item x="242"/>
        <item x="238"/>
        <item x="530"/>
        <item x="387"/>
        <item x="635"/>
        <item x="403"/>
        <item x="568"/>
        <item x="626"/>
        <item x="587"/>
        <item x="19"/>
        <item x="328"/>
        <item x="275"/>
        <item x="138"/>
        <item x="279"/>
        <item x="513"/>
        <item x="389"/>
        <item x="466"/>
        <item x="632"/>
        <item x="256"/>
        <item x="265"/>
        <item x="684"/>
        <item x="362"/>
        <item x="693"/>
        <item x="521"/>
        <item x="680"/>
        <item x="284"/>
        <item x="54"/>
        <item x="75"/>
        <item x="491"/>
        <item x="3"/>
        <item x="251"/>
        <item x="532"/>
        <item x="414"/>
        <item x="633"/>
        <item x="33"/>
        <item x="338"/>
        <item x="357"/>
        <item x="624"/>
        <item x="37"/>
        <item x="42"/>
        <item x="257"/>
        <item x="304"/>
        <item x="581"/>
        <item x="468"/>
        <item x="451"/>
        <item x="280"/>
        <item x="605"/>
        <item x="281"/>
        <item x="229"/>
        <item x="579"/>
        <item x="512"/>
        <item x="288"/>
        <item x="464"/>
        <item x="143"/>
        <item x="687"/>
        <item x="343"/>
        <item x="692"/>
        <item x="164"/>
        <item x="488"/>
        <item x="109"/>
        <item x="292"/>
        <item x="260"/>
        <item x="422"/>
        <item x="454"/>
        <item x="550"/>
        <item x="41"/>
        <item x="142"/>
        <item x="490"/>
        <item x="627"/>
        <item x="299"/>
        <item x="645"/>
        <item x="440"/>
        <item x="588"/>
        <item x="373"/>
        <item x="144"/>
        <item x="30"/>
        <item x="4"/>
        <item x="311"/>
        <item x="313"/>
        <item x="241"/>
        <item x="366"/>
        <item x="347"/>
        <item x="286"/>
        <item x="21"/>
        <item x="173"/>
        <item x="549"/>
        <item x="194"/>
        <item x="649"/>
        <item x="507"/>
        <item x="185"/>
        <item x="348"/>
        <item x="344"/>
        <item x="386"/>
        <item x="287"/>
        <item x="169"/>
        <item x="115"/>
        <item x="413"/>
        <item x="231"/>
        <item x="116"/>
        <item x="45"/>
        <item x="259"/>
        <item x="383"/>
        <item x="210"/>
        <item x="584"/>
        <item x="426"/>
        <item x="56"/>
        <item x="291"/>
        <item x="644"/>
        <item x="638"/>
        <item x="308"/>
        <item x="429"/>
        <item x="25"/>
        <item x="331"/>
        <item x="149"/>
        <item x="396"/>
        <item x="546"/>
        <item x="240"/>
        <item x="202"/>
        <item x="216"/>
        <item x="305"/>
        <item x="354"/>
        <item x="505"/>
        <item x="71"/>
        <item x="577"/>
        <item x="147"/>
        <item x="134"/>
        <item x="516"/>
        <item x="77"/>
        <item x="689"/>
        <item x="57"/>
        <item x="20"/>
        <item x="175"/>
        <item x="392"/>
        <item x="103"/>
        <item x="9"/>
        <item x="5"/>
        <item x="637"/>
        <item x="10"/>
        <item x="533"/>
        <item x="232"/>
        <item x="296"/>
        <item x="441"/>
        <item x="247"/>
        <item x="15"/>
        <item x="641"/>
        <item x="35"/>
        <item x="170"/>
        <item x="136"/>
        <item x="261"/>
        <item x="29"/>
        <item x="182"/>
        <item x="137"/>
        <item x="339"/>
        <item x="667"/>
        <item x="514"/>
        <item x="171"/>
        <item x="412"/>
        <item x="266"/>
        <item x="111"/>
        <item x="419"/>
        <item x="105"/>
        <item x="476"/>
        <item x="332"/>
        <item x="421"/>
        <item x="450"/>
        <item x="472"/>
        <item x="8"/>
        <item x="657"/>
        <item x="411"/>
        <item x="334"/>
        <item x="199"/>
        <item x="442"/>
        <item x="497"/>
        <item x="685"/>
        <item x="479"/>
        <item x="664"/>
        <item x="196"/>
        <item x="493"/>
        <item x="27"/>
        <item x="174"/>
        <item x="63"/>
        <item x="97"/>
        <item x="452"/>
        <item x="290"/>
        <item x="235"/>
        <item x="309"/>
        <item x="263"/>
        <item x="70"/>
        <item x="277"/>
        <item x="300"/>
        <item x="0"/>
        <item x="236"/>
        <item x="317"/>
        <item x="397"/>
        <item x="393"/>
        <item x="140"/>
        <item x="349"/>
        <item x="388"/>
        <item x="7"/>
        <item x="341"/>
        <item x="474"/>
        <item x="66"/>
        <item x="525"/>
        <item x="360"/>
        <item x="576"/>
        <item x="453"/>
        <item x="492"/>
        <item x="629"/>
        <item x="91"/>
        <item x="276"/>
        <item x="132"/>
        <item x="374"/>
        <item x="207"/>
        <item x="59"/>
        <item x="1"/>
        <item x="416"/>
        <item x="648"/>
        <item x="107"/>
        <item x="295"/>
        <item x="79"/>
        <item x="252"/>
        <item x="18"/>
        <item x="200"/>
        <item x="67"/>
        <item x="2"/>
        <item x="39"/>
        <item x="203"/>
        <item x="495"/>
        <item x="494"/>
        <item x="117"/>
        <item x="340"/>
        <item x="358"/>
        <item x="356"/>
        <item x="662"/>
        <item x="561"/>
        <item x="359"/>
        <item x="145"/>
        <item x="237"/>
        <item x="12"/>
        <item x="582"/>
        <item x="61"/>
        <item x="394"/>
        <item x="294"/>
        <item x="156"/>
        <item x="418"/>
        <item x="415"/>
        <item x="475"/>
        <item x="118"/>
        <item x="74"/>
        <item x="298"/>
        <item x="686"/>
        <item x="478"/>
        <item x="655"/>
        <item x="112"/>
        <item x="86"/>
        <item x="316"/>
        <item x="160"/>
        <item x="100"/>
        <item x="449"/>
        <item x="417"/>
        <item x="104"/>
        <item x="670"/>
        <item x="197"/>
        <item x="639"/>
        <item x="172"/>
        <item x="391"/>
        <item x="496"/>
        <item x="446"/>
        <item x="628"/>
        <item x="135"/>
        <item x="68"/>
        <item x="114"/>
        <item x="78"/>
        <item x="198"/>
        <item x="683"/>
        <item x="209"/>
        <item x="84"/>
        <item x="333"/>
        <item x="131"/>
        <item x="651"/>
        <item x="661"/>
        <item x="85"/>
        <item x="650"/>
        <item x="159"/>
        <item x="364"/>
        <item x="148"/>
        <item x="98"/>
        <item x="64"/>
        <item x="580"/>
        <item x="150"/>
        <item x="124"/>
        <item x="161"/>
        <item x="186"/>
        <item x="189"/>
        <item x="72"/>
        <item x="365"/>
        <item x="183"/>
        <item x="195"/>
        <item x="201"/>
        <item x="146"/>
        <item x="108"/>
        <item x="178"/>
        <item x="499"/>
        <item x="682"/>
        <item x="631"/>
        <item x="141"/>
        <item x="192"/>
        <item x="65"/>
        <item x="177"/>
        <item x="155"/>
        <item x="558"/>
        <item x="556"/>
        <item x="163"/>
        <item x="193"/>
        <item x="165"/>
        <item x="16"/>
        <item x="152"/>
        <item x="125"/>
        <item x="123"/>
        <item x="553"/>
        <item x="128"/>
        <item x="162"/>
        <item x="110"/>
        <item x="151"/>
        <item x="187"/>
        <item x="384"/>
        <item x="179"/>
        <item x="690"/>
        <item x="184"/>
        <item x="190"/>
        <item x="153"/>
        <item x="191"/>
        <item x="652"/>
        <item x="167"/>
        <item x="130"/>
        <item x="688"/>
        <item x="691"/>
        <item x="88"/>
        <item x="677"/>
        <item x="95"/>
        <item x="158"/>
        <item x="678"/>
        <item x="663"/>
        <item x="119"/>
        <item x="669"/>
        <item x="315"/>
        <item x="448"/>
        <item x="302"/>
        <item x="385"/>
        <item x="188"/>
        <item x="17"/>
        <item x="674"/>
        <item x="126"/>
        <item x="14"/>
        <item x="127"/>
        <item x="181"/>
        <item x="180"/>
        <item x="695"/>
        <item x="363"/>
        <item x="102"/>
        <item x="654"/>
        <item x="87"/>
        <item x="168"/>
        <item x="129"/>
        <item x="154"/>
        <item x="11"/>
        <item x="106"/>
        <item x="653"/>
        <item x="666"/>
        <item x="94"/>
        <item x="99"/>
        <item x="555"/>
        <item x="176"/>
        <item x="133"/>
        <item x="630"/>
        <item x="122"/>
        <item x="660"/>
        <item x="93"/>
        <item x="157"/>
        <item x="13"/>
        <item x="89"/>
        <item x="120"/>
        <item x="121"/>
        <item x="101"/>
        <item x="671"/>
        <item x="659"/>
        <item x="675"/>
        <item x="668"/>
        <item x="681"/>
        <item x="672"/>
        <item x="673"/>
        <item x="676"/>
        <item x="67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erage of CPM (USD)" fld="37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5A6CA0-74BB-4879-8DA8-4925E2A1F5ED}" autoFormatId="16" applyNumberFormats="0" applyBorderFormats="0" applyFontFormats="0" applyPatternFormats="0" applyAlignmentFormats="0" applyWidthHeightFormats="0">
  <queryTableRefresh nextId="40">
    <queryTableFields count="36">
      <queryTableField id="1" name="campaign_item_id" tableColumnId="1"/>
      <queryTableField id="2" name="no_of_days" tableColumnId="2"/>
      <queryTableField id="3" name="time" tableColumnId="3"/>
      <queryTableField id="4" name="ext_service_id" tableColumnId="4"/>
      <queryTableField id="5" name="ext_service_name" tableColumnId="5"/>
      <queryTableField id="6" name="creative_id" tableColumnId="6"/>
      <queryTableField id="7" name="creative_width" tableColumnId="7"/>
      <queryTableField id="8" name="creative_height" tableColumnId="8"/>
      <queryTableField id="9" name="search_tags" tableColumnId="9"/>
      <queryTableField id="10" name="template_id" tableColumnId="10"/>
      <queryTableField id="11" name="landing_page" tableColumnId="11"/>
      <queryTableField id="12" name="advertiser_id" tableColumnId="12"/>
      <queryTableField id="13" name="advertiser_name" tableColumnId="13"/>
      <queryTableField id="14" name="network_id" tableColumnId="14"/>
      <queryTableField id="15" name="approved_budget" tableColumnId="15"/>
      <queryTableField id="16" name="advertiser_currency" tableColumnId="16"/>
      <queryTableField id="17" name="channel_id" tableColumnId="17"/>
      <queryTableField id="18" name="channel_name" tableColumnId="18"/>
      <queryTableField id="19" name="max_bid_cpm" tableColumnId="19"/>
      <queryTableField id="20" name="network_margin" tableColumnId="20"/>
      <queryTableField id="21" name="campaign_budget_usd" tableColumnId="21"/>
      <queryTableField id="22" name="impressions" tableColumnId="22"/>
      <queryTableField id="23" name="clicks" tableColumnId="23"/>
      <queryTableField id="24" name="stats_currency" tableColumnId="24"/>
      <queryTableField id="25" name="currency_code" tableColumnId="25"/>
      <queryTableField id="26" name="exchange_rate" tableColumnId="26"/>
      <queryTableField id="27" name="media_cost_usd" tableColumnId="27"/>
      <queryTableField id="31" name="search_tag_cat" tableColumnId="31"/>
      <queryTableField id="32" name="cmi_currency_code" tableColumnId="32"/>
      <queryTableField id="33" name="timezone" tableColumnId="33"/>
      <queryTableField id="34" name="weekday_cat" tableColumnId="34"/>
      <queryTableField id="35" name="keywords" tableColumnId="35"/>
      <queryTableField id="36" name="CTR (%)" tableColumnId="36"/>
      <queryTableField id="37" name="CPC (USD)" tableColumnId="37"/>
      <queryTableField id="38" name="CPM (USD)" tableColumnId="38"/>
      <queryTableField id="39" name="Budget Utilization (%)" tableColumnId="39"/>
    </queryTableFields>
    <queryTableDeletedFields count="3">
      <deletedField name="position_in_content"/>
      <deletedField name="unique_reach"/>
      <deletedField name="total_reach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xt_service_name" xr10:uid="{66C027F7-9A7E-4E58-96DA-EFCF04EBB464}" sourceName="ext_service_name">
  <pivotTables>
    <pivotTable tabId="3" name="PivotTable11"/>
    <pivotTable tabId="3" name="PivotTable1"/>
    <pivotTable tabId="3" name="PivotTable10"/>
    <pivotTable tabId="3" name="PivotTable1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011720729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_name" xr10:uid="{BF39E6D3-9C5D-4E35-AEAF-9F73E38ACED1}" sourceName="channel_name">
  <pivotTables>
    <pivotTable tabId="3" name="PivotTable11"/>
    <pivotTable tabId="3" name="PivotTable1"/>
    <pivotTable tabId="3" name="PivotTable10"/>
    <pivotTable tabId="3" name="PivotTable1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011720729">
      <items count="5">
        <i x="3" s="1"/>
        <i x="0" s="1"/>
        <i x="4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_cat" xr10:uid="{5F9740F2-A46E-4032-8641-F46917335344}" sourceName="weekday_cat">
  <pivotTables>
    <pivotTable tabId="3" name="PivotTable11"/>
    <pivotTable tabId="3" name="PivotTable1"/>
    <pivotTable tabId="3" name="PivotTable10"/>
    <pivotTable tabId="3" name="PivotTable1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2011720729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xt_service_name 1" xr10:uid="{955DE450-C38D-4C65-9B0A-3096A50EC3A8}" cache="Slicer_ext_service_name" caption="ext_service_name" style="SlicerStyleLight4" rowHeight="234950"/>
  <slicer name="channel_name 1" xr10:uid="{21EE0227-CEF6-458D-861A-48B3D29C2956}" cache="Slicer_channel_name" caption="channel_name" style="SlicerStyleLight4" rowHeight="234950"/>
  <slicer name="weekday_cat 1" xr10:uid="{EEF39F16-C587-4E98-B473-79CF71F52A56}" cache="Slicer_weekday_cat" caption="weekday_cat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44A1E4-78EB-46AB-8BC4-52C1DEF933D8}" name="Marketing_Campaign_Dataset" displayName="Marketing_Campaign_Dataset" ref="A1:AJ72613" tableType="queryTable" totalsRowShown="0">
  <autoFilter ref="A1:AJ72613" xr:uid="{EF44A1E4-78EB-46AB-8BC4-52C1DEF933D8}"/>
  <tableColumns count="36">
    <tableColumn id="1" xr3:uid="{65F4D2DF-EACD-4EA3-9C75-421C592A2860}" uniqueName="1" name="campaign_item_id" queryTableFieldId="1"/>
    <tableColumn id="2" xr3:uid="{60CF26F1-5A11-4D31-9AAB-42C63D927D3C}" uniqueName="2" name="no_of_days" queryTableFieldId="2"/>
    <tableColumn id="3" xr3:uid="{5F386BF7-52A5-45D6-AFBF-79D9B8467C9B}" uniqueName="3" name="time" queryTableFieldId="3" dataDxfId="13"/>
    <tableColumn id="4" xr3:uid="{C840F277-27B8-46E1-B62B-7EC104D3338E}" uniqueName="4" name="ext_service_id" queryTableFieldId="4"/>
    <tableColumn id="5" xr3:uid="{96113D3E-D154-4284-BBE6-B7032422E078}" uniqueName="5" name="ext_service_name" queryTableFieldId="5" dataDxfId="12"/>
    <tableColumn id="6" xr3:uid="{504784B5-FF4F-4C04-A892-FFDE8144DAB7}" uniqueName="6" name="creative_id" queryTableFieldId="6"/>
    <tableColumn id="7" xr3:uid="{D4FE564F-141B-4BD5-9E55-11B6572A4843}" uniqueName="7" name="creative_width" queryTableFieldId="7"/>
    <tableColumn id="8" xr3:uid="{61C9D5B0-5F4E-4B3C-956E-AEEA760D625D}" uniqueName="8" name="creative_height" queryTableFieldId="8"/>
    <tableColumn id="9" xr3:uid="{47FA572A-7E35-45B1-8F25-FFA0CC194307}" uniqueName="9" name="search_tags" queryTableFieldId="9" dataDxfId="11"/>
    <tableColumn id="10" xr3:uid="{2D442D00-6758-4645-8D19-056126676567}" uniqueName="10" name="template_id" queryTableFieldId="10"/>
    <tableColumn id="11" xr3:uid="{DC48B5EC-95DD-4800-ACCD-B4487119BE51}" uniqueName="11" name="landing_page" queryTableFieldId="11" dataDxfId="10"/>
    <tableColumn id="12" xr3:uid="{CF1A194B-9B66-49D4-A04A-E9614E832201}" uniqueName="12" name="advertiser_id" queryTableFieldId="12"/>
    <tableColumn id="13" xr3:uid="{07F227D1-2ECE-43C4-AB60-393388C48B28}" uniqueName="13" name="advertiser_name" queryTableFieldId="13" dataDxfId="9"/>
    <tableColumn id="14" xr3:uid="{3910F312-2A6F-4170-9664-DF61FDD2BD0B}" uniqueName="14" name="network_id" queryTableFieldId="14"/>
    <tableColumn id="15" xr3:uid="{4778C3FB-9578-4F76-9320-5B3C82321FCF}" uniqueName="15" name="approved_budget" queryTableFieldId="15"/>
    <tableColumn id="16" xr3:uid="{C3692B2B-93AF-426F-9426-534E38C83111}" uniqueName="16" name="advertiser_currency" queryTableFieldId="16" dataDxfId="8"/>
    <tableColumn id="17" xr3:uid="{FB38F33B-9CFC-43E7-AA10-880CE4DE5773}" uniqueName="17" name="channel_id" queryTableFieldId="17"/>
    <tableColumn id="18" xr3:uid="{D13EB924-AFEC-452F-8A45-351732D046F3}" uniqueName="18" name="channel_name" queryTableFieldId="18" dataDxfId="7"/>
    <tableColumn id="19" xr3:uid="{1C16EC25-DCFE-418B-B87D-3AEE7CE02094}" uniqueName="19" name="max_bid_cpm" queryTableFieldId="19"/>
    <tableColumn id="20" xr3:uid="{345CF0F2-3A99-4D95-BB6B-3B477B156C65}" uniqueName="20" name="network_margin" queryTableFieldId="20"/>
    <tableColumn id="21" xr3:uid="{4A8AC4A9-5234-466C-BD7E-041280451AAE}" uniqueName="21" name="campaign_budget_usd" queryTableFieldId="21"/>
    <tableColumn id="22" xr3:uid="{A65D1957-62C1-4721-9424-0F7C5097CE67}" uniqueName="22" name="impressions" queryTableFieldId="22"/>
    <tableColumn id="23" xr3:uid="{5DA54573-3FE5-4734-A98B-FD31BC3C0E4A}" uniqueName="23" name="clicks" queryTableFieldId="23"/>
    <tableColumn id="24" xr3:uid="{B12B5332-1526-4EC1-B67E-69C45D0D17AD}" uniqueName="24" name="stats_currency" queryTableFieldId="24" dataDxfId="6"/>
    <tableColumn id="25" xr3:uid="{151039CB-A5AF-4775-B559-293229E744AF}" uniqueName="25" name="currency_code" queryTableFieldId="25" dataDxfId="5"/>
    <tableColumn id="26" xr3:uid="{4773F10F-5883-4E47-A764-79EE4D56469D}" uniqueName="26" name="exchange_rate" queryTableFieldId="26"/>
    <tableColumn id="27" xr3:uid="{C627E6FF-E6DF-4C8D-95CF-A411B34A1F75}" uniqueName="27" name="media_cost_usd" queryTableFieldId="27"/>
    <tableColumn id="31" xr3:uid="{924B4DA2-0F3F-4FE3-BD62-25282DB63720}" uniqueName="31" name="search_tag_cat" queryTableFieldId="31" dataDxfId="4"/>
    <tableColumn id="32" xr3:uid="{6868266B-408C-4452-9BA6-74289E718148}" uniqueName="32" name="cmi_currency_code" queryTableFieldId="32" dataDxfId="3"/>
    <tableColumn id="33" xr3:uid="{3E1FE1B3-9643-47CB-92C2-F0DB59ABE627}" uniqueName="33" name="timezone" queryTableFieldId="33" dataDxfId="2"/>
    <tableColumn id="34" xr3:uid="{DFFC6A27-0808-474E-9FB1-28756B58000F}" uniqueName="34" name="weekday_cat" queryTableFieldId="34" dataDxfId="1"/>
    <tableColumn id="35" xr3:uid="{CBA1C390-7B1A-48D4-982A-695B77E50EB6}" uniqueName="35" name="keywords" queryTableFieldId="35" dataDxfId="0"/>
    <tableColumn id="36" xr3:uid="{50CB0CC0-5E11-4CBC-9E15-F468A3C5EB56}" uniqueName="36" name="CTR (%)" queryTableFieldId="36"/>
    <tableColumn id="37" xr3:uid="{750E8885-5EF0-4599-9D65-F4FD2B0C891C}" uniqueName="37" name="CPC (USD)" queryTableFieldId="37"/>
    <tableColumn id="38" xr3:uid="{039C5226-014C-493E-955C-6EF155DFCA39}" uniqueName="38" name="CPM (USD)" queryTableFieldId="38"/>
    <tableColumn id="39" xr3:uid="{C77686F5-735F-42CE-ADAD-6375121DFAEE}" uniqueName="39" name="Budget Utilization (%)" queryTableFieldId="3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DF750-716B-454A-BC7A-E1BEEF722D4B}">
  <dimension ref="A3:R228"/>
  <sheetViews>
    <sheetView tabSelected="1" workbookViewId="0">
      <selection activeCell="J15" sqref="J15"/>
    </sheetView>
  </sheetViews>
  <sheetFormatPr defaultRowHeight="14.4" x14ac:dyDescent="0.3"/>
  <cols>
    <col min="1" max="1" width="12.5546875" bestFit="1" customWidth="1"/>
    <col min="2" max="2" width="17.21875" bestFit="1" customWidth="1"/>
    <col min="3" max="3" width="27.109375" bestFit="1" customWidth="1"/>
    <col min="4" max="5" width="19.44140625" bestFit="1" customWidth="1"/>
    <col min="6" max="6" width="17.5546875" bestFit="1" customWidth="1"/>
    <col min="7" max="7" width="12.5546875" bestFit="1" customWidth="1"/>
    <col min="8" max="8" width="21.44140625" bestFit="1" customWidth="1"/>
    <col min="9" max="9" width="16.88671875" bestFit="1" customWidth="1"/>
    <col min="10" max="10" width="20.109375" bestFit="1" customWidth="1"/>
    <col min="11" max="11" width="26" bestFit="1" customWidth="1"/>
    <col min="12" max="12" width="12.5546875" bestFit="1" customWidth="1"/>
    <col min="13" max="13" width="17.5546875" bestFit="1" customWidth="1"/>
    <col min="14" max="14" width="11.88671875" bestFit="1" customWidth="1"/>
    <col min="15" max="15" width="19.21875" bestFit="1" customWidth="1"/>
    <col min="16" max="16" width="12.5546875" bestFit="1" customWidth="1"/>
    <col min="17" max="17" width="17.5546875" bestFit="1" customWidth="1"/>
    <col min="18" max="18" width="11.88671875" bestFit="1" customWidth="1"/>
    <col min="19" max="6639" width="15.5546875" bestFit="1" customWidth="1"/>
    <col min="6640" max="6640" width="10.77734375" bestFit="1" customWidth="1"/>
    <col min="6641" max="6651" width="6" bestFit="1" customWidth="1"/>
    <col min="6652" max="6652" width="8.6640625" bestFit="1" customWidth="1"/>
    <col min="6653" max="6664" width="6" bestFit="1" customWidth="1"/>
    <col min="6665" max="6665" width="8.6640625" bestFit="1" customWidth="1"/>
    <col min="6666" max="6676" width="6" bestFit="1" customWidth="1"/>
    <col min="6677" max="6677" width="8.6640625" bestFit="1" customWidth="1"/>
    <col min="6678" max="6693" width="6" bestFit="1" customWidth="1"/>
    <col min="6694" max="6694" width="8.6640625" bestFit="1" customWidth="1"/>
    <col min="6695" max="6706" width="6" bestFit="1" customWidth="1"/>
    <col min="6707" max="6707" width="8.6640625" bestFit="1" customWidth="1"/>
    <col min="6708" max="6721" width="6" bestFit="1" customWidth="1"/>
    <col min="6722" max="6722" width="8.6640625" bestFit="1" customWidth="1"/>
    <col min="6723" max="6732" width="6" bestFit="1" customWidth="1"/>
    <col min="6733" max="6733" width="8.6640625" bestFit="1" customWidth="1"/>
    <col min="6734" max="6743" width="6" bestFit="1" customWidth="1"/>
    <col min="6744" max="6744" width="8.6640625" bestFit="1" customWidth="1"/>
    <col min="6745" max="6758" width="6" bestFit="1" customWidth="1"/>
    <col min="6759" max="6759" width="8.6640625" bestFit="1" customWidth="1"/>
    <col min="6760" max="6770" width="6" bestFit="1" customWidth="1"/>
    <col min="6771" max="6771" width="8.6640625" bestFit="1" customWidth="1"/>
    <col min="6772" max="6778" width="6" bestFit="1" customWidth="1"/>
    <col min="6779" max="6779" width="8.6640625" bestFit="1" customWidth="1"/>
    <col min="6780" max="6790" width="6" bestFit="1" customWidth="1"/>
    <col min="6791" max="6791" width="8.6640625" bestFit="1" customWidth="1"/>
    <col min="6792" max="6798" width="6" bestFit="1" customWidth="1"/>
    <col min="6799" max="6799" width="8.6640625" bestFit="1" customWidth="1"/>
    <col min="6800" max="6809" width="6" bestFit="1" customWidth="1"/>
    <col min="6810" max="6810" width="8.6640625" bestFit="1" customWidth="1"/>
    <col min="6811" max="6820" width="6" bestFit="1" customWidth="1"/>
    <col min="6821" max="6821" width="8.6640625" bestFit="1" customWidth="1"/>
    <col min="6822" max="6831" width="6" bestFit="1" customWidth="1"/>
    <col min="6832" max="6832" width="8.6640625" bestFit="1" customWidth="1"/>
    <col min="6833" max="6844" width="6" bestFit="1" customWidth="1"/>
    <col min="6845" max="6845" width="8.6640625" bestFit="1" customWidth="1"/>
    <col min="6846" max="6859" width="6" bestFit="1" customWidth="1"/>
    <col min="6860" max="6860" width="8.6640625" bestFit="1" customWidth="1"/>
    <col min="6861" max="6872" width="6" bestFit="1" customWidth="1"/>
    <col min="6873" max="6873" width="8.6640625" bestFit="1" customWidth="1"/>
    <col min="6874" max="6886" width="6" bestFit="1" customWidth="1"/>
    <col min="6887" max="6887" width="8.6640625" bestFit="1" customWidth="1"/>
    <col min="6888" max="6895" width="6" bestFit="1" customWidth="1"/>
    <col min="6896" max="6896" width="8.6640625" bestFit="1" customWidth="1"/>
    <col min="6897" max="6913" width="6" bestFit="1" customWidth="1"/>
    <col min="6914" max="6914" width="8.6640625" bestFit="1" customWidth="1"/>
    <col min="6915" max="6922" width="6" bestFit="1" customWidth="1"/>
    <col min="6923" max="6923" width="8.6640625" bestFit="1" customWidth="1"/>
    <col min="6924" max="6934" width="6" bestFit="1" customWidth="1"/>
    <col min="6935" max="6935" width="8.6640625" bestFit="1" customWidth="1"/>
    <col min="6936" max="6946" width="6" bestFit="1" customWidth="1"/>
    <col min="6947" max="6947" width="8.6640625" bestFit="1" customWidth="1"/>
    <col min="6948" max="6959" width="6" bestFit="1" customWidth="1"/>
    <col min="6960" max="6960" width="8.6640625" bestFit="1" customWidth="1"/>
    <col min="6961" max="6975" width="6" bestFit="1" customWidth="1"/>
    <col min="6976" max="6976" width="8.6640625" bestFit="1" customWidth="1"/>
    <col min="6977" max="6987" width="6" bestFit="1" customWidth="1"/>
    <col min="6988" max="6988" width="8.6640625" bestFit="1" customWidth="1"/>
    <col min="6989" max="6994" width="6" bestFit="1" customWidth="1"/>
    <col min="6995" max="6995" width="8.6640625" bestFit="1" customWidth="1"/>
    <col min="6996" max="7003" width="6" bestFit="1" customWidth="1"/>
    <col min="7004" max="7004" width="8.6640625" bestFit="1" customWidth="1"/>
    <col min="7005" max="7017" width="6" bestFit="1" customWidth="1"/>
    <col min="7018" max="7018" width="8.6640625" bestFit="1" customWidth="1"/>
    <col min="7019" max="7030" width="6" bestFit="1" customWidth="1"/>
    <col min="7031" max="7031" width="8.6640625" bestFit="1" customWidth="1"/>
    <col min="7032" max="7045" width="7" bestFit="1" customWidth="1"/>
    <col min="7046" max="7046" width="9.6640625" bestFit="1" customWidth="1"/>
    <col min="7047" max="7057" width="7" bestFit="1" customWidth="1"/>
    <col min="7058" max="7058" width="9.6640625" bestFit="1" customWidth="1"/>
    <col min="7059" max="7068" width="7" bestFit="1" customWidth="1"/>
    <col min="7069" max="7069" width="9.6640625" bestFit="1" customWidth="1"/>
    <col min="7070" max="7078" width="7" bestFit="1" customWidth="1"/>
    <col min="7079" max="7079" width="9.6640625" bestFit="1" customWidth="1"/>
    <col min="7080" max="7091" width="7" bestFit="1" customWidth="1"/>
    <col min="7092" max="7092" width="9.6640625" bestFit="1" customWidth="1"/>
    <col min="7093" max="7098" width="7" bestFit="1" customWidth="1"/>
    <col min="7099" max="7099" width="9.6640625" bestFit="1" customWidth="1"/>
    <col min="7100" max="7109" width="7" bestFit="1" customWidth="1"/>
    <col min="7110" max="7110" width="9.6640625" bestFit="1" customWidth="1"/>
    <col min="7111" max="7122" width="7" bestFit="1" customWidth="1"/>
    <col min="7123" max="7123" width="9.6640625" bestFit="1" customWidth="1"/>
    <col min="7124" max="7135" width="7" bestFit="1" customWidth="1"/>
    <col min="7136" max="7136" width="9.6640625" bestFit="1" customWidth="1"/>
    <col min="7137" max="7152" width="7" bestFit="1" customWidth="1"/>
    <col min="7153" max="7153" width="9.6640625" bestFit="1" customWidth="1"/>
    <col min="7154" max="7165" width="7" bestFit="1" customWidth="1"/>
    <col min="7166" max="7166" width="9.6640625" bestFit="1" customWidth="1"/>
    <col min="7167" max="7177" width="7" bestFit="1" customWidth="1"/>
    <col min="7178" max="7178" width="9.6640625" bestFit="1" customWidth="1"/>
    <col min="7179" max="7187" width="7" bestFit="1" customWidth="1"/>
    <col min="7188" max="7188" width="9.6640625" bestFit="1" customWidth="1"/>
    <col min="7189" max="7197" width="7" bestFit="1" customWidth="1"/>
    <col min="7198" max="7198" width="9.6640625" bestFit="1" customWidth="1"/>
    <col min="7199" max="7209" width="7" bestFit="1" customWidth="1"/>
    <col min="7210" max="7210" width="9.6640625" bestFit="1" customWidth="1"/>
    <col min="7211" max="7224" width="7" bestFit="1" customWidth="1"/>
    <col min="7225" max="7225" width="9.6640625" bestFit="1" customWidth="1"/>
    <col min="7226" max="7237" width="7" bestFit="1" customWidth="1"/>
    <col min="7238" max="7238" width="9.6640625" bestFit="1" customWidth="1"/>
    <col min="7239" max="7254" width="7" bestFit="1" customWidth="1"/>
    <col min="7255" max="7255" width="9.6640625" bestFit="1" customWidth="1"/>
    <col min="7256" max="7264" width="7" bestFit="1" customWidth="1"/>
    <col min="7265" max="7265" width="9.6640625" bestFit="1" customWidth="1"/>
    <col min="7266" max="7274" width="7" bestFit="1" customWidth="1"/>
    <col min="7275" max="7275" width="9.6640625" bestFit="1" customWidth="1"/>
    <col min="7276" max="7287" width="7" bestFit="1" customWidth="1"/>
    <col min="7288" max="7288" width="9.6640625" bestFit="1" customWidth="1"/>
    <col min="7289" max="7300" width="7" bestFit="1" customWidth="1"/>
    <col min="7301" max="7301" width="9.6640625" bestFit="1" customWidth="1"/>
    <col min="7302" max="7311" width="7" bestFit="1" customWidth="1"/>
    <col min="7312" max="7312" width="9.6640625" bestFit="1" customWidth="1"/>
    <col min="7313" max="7320" width="7" bestFit="1" customWidth="1"/>
    <col min="7321" max="7321" width="9.6640625" bestFit="1" customWidth="1"/>
    <col min="7322" max="7331" width="7" bestFit="1" customWidth="1"/>
    <col min="7332" max="7332" width="9.6640625" bestFit="1" customWidth="1"/>
    <col min="7333" max="7344" width="7" bestFit="1" customWidth="1"/>
    <col min="7345" max="7345" width="9.6640625" bestFit="1" customWidth="1"/>
    <col min="7346" max="7357" width="7" bestFit="1" customWidth="1"/>
    <col min="7358" max="7358" width="9.6640625" bestFit="1" customWidth="1"/>
    <col min="7359" max="7368" width="7" bestFit="1" customWidth="1"/>
    <col min="7369" max="7369" width="9.6640625" bestFit="1" customWidth="1"/>
    <col min="7370" max="7377" width="7" bestFit="1" customWidth="1"/>
    <col min="7378" max="7378" width="9.6640625" bestFit="1" customWidth="1"/>
    <col min="7379" max="7389" width="7" bestFit="1" customWidth="1"/>
    <col min="7390" max="7390" width="9.6640625" bestFit="1" customWidth="1"/>
    <col min="7391" max="7400" width="7" bestFit="1" customWidth="1"/>
    <col min="7401" max="7401" width="9.6640625" bestFit="1" customWidth="1"/>
    <col min="7402" max="7417" width="7" bestFit="1" customWidth="1"/>
    <col min="7418" max="7418" width="9.6640625" bestFit="1" customWidth="1"/>
    <col min="7419" max="7427" width="7" bestFit="1" customWidth="1"/>
    <col min="7428" max="7428" width="9.6640625" bestFit="1" customWidth="1"/>
    <col min="7429" max="7439" width="7" bestFit="1" customWidth="1"/>
    <col min="7440" max="7440" width="9.6640625" bestFit="1" customWidth="1"/>
    <col min="7441" max="7448" width="7" bestFit="1" customWidth="1"/>
    <col min="7449" max="7449" width="9.6640625" bestFit="1" customWidth="1"/>
    <col min="7450" max="7460" width="7" bestFit="1" customWidth="1"/>
    <col min="7461" max="7461" width="9.6640625" bestFit="1" customWidth="1"/>
    <col min="7462" max="7469" width="7" bestFit="1" customWidth="1"/>
    <col min="7470" max="7470" width="9.6640625" bestFit="1" customWidth="1"/>
    <col min="7471" max="7479" width="7" bestFit="1" customWidth="1"/>
    <col min="7480" max="7480" width="9.6640625" bestFit="1" customWidth="1"/>
    <col min="7481" max="7491" width="7" bestFit="1" customWidth="1"/>
    <col min="7492" max="7492" width="9.6640625" bestFit="1" customWidth="1"/>
    <col min="7493" max="7504" width="7" bestFit="1" customWidth="1"/>
    <col min="7505" max="7505" width="9.6640625" bestFit="1" customWidth="1"/>
    <col min="7506" max="7516" width="7" bestFit="1" customWidth="1"/>
    <col min="7517" max="7517" width="9.6640625" bestFit="1" customWidth="1"/>
    <col min="7518" max="7526" width="7" bestFit="1" customWidth="1"/>
    <col min="7527" max="7527" width="9.6640625" bestFit="1" customWidth="1"/>
    <col min="7528" max="7537" width="7" bestFit="1" customWidth="1"/>
    <col min="7538" max="7538" width="9.6640625" bestFit="1" customWidth="1"/>
    <col min="7539" max="7545" width="7" bestFit="1" customWidth="1"/>
    <col min="7546" max="7546" width="9.6640625" bestFit="1" customWidth="1"/>
    <col min="7547" max="7555" width="7" bestFit="1" customWidth="1"/>
    <col min="7556" max="7556" width="9.6640625" bestFit="1" customWidth="1"/>
    <col min="7557" max="7568" width="7" bestFit="1" customWidth="1"/>
    <col min="7569" max="7569" width="9.6640625" bestFit="1" customWidth="1"/>
    <col min="7570" max="7578" width="7" bestFit="1" customWidth="1"/>
    <col min="7579" max="7579" width="9.6640625" bestFit="1" customWidth="1"/>
    <col min="7580" max="7590" width="7" bestFit="1" customWidth="1"/>
    <col min="7591" max="7591" width="9.6640625" bestFit="1" customWidth="1"/>
    <col min="7592" max="7600" width="7" bestFit="1" customWidth="1"/>
    <col min="7601" max="7601" width="9.6640625" bestFit="1" customWidth="1"/>
    <col min="7602" max="7613" width="7" bestFit="1" customWidth="1"/>
    <col min="7614" max="7614" width="9.6640625" bestFit="1" customWidth="1"/>
    <col min="7615" max="7623" width="7" bestFit="1" customWidth="1"/>
    <col min="7624" max="7624" width="9.6640625" bestFit="1" customWidth="1"/>
    <col min="7625" max="7633" width="7" bestFit="1" customWidth="1"/>
    <col min="7634" max="7634" width="9.6640625" bestFit="1" customWidth="1"/>
    <col min="7635" max="7644" width="7" bestFit="1" customWidth="1"/>
    <col min="7645" max="7645" width="9.6640625" bestFit="1" customWidth="1"/>
    <col min="7646" max="7657" width="7" bestFit="1" customWidth="1"/>
    <col min="7658" max="7658" width="9.6640625" bestFit="1" customWidth="1"/>
    <col min="7659" max="7669" width="7" bestFit="1" customWidth="1"/>
    <col min="7670" max="7670" width="9.6640625" bestFit="1" customWidth="1"/>
    <col min="7671" max="7676" width="7" bestFit="1" customWidth="1"/>
    <col min="7677" max="7677" width="9.6640625" bestFit="1" customWidth="1"/>
    <col min="7678" max="7689" width="7" bestFit="1" customWidth="1"/>
    <col min="7690" max="7690" width="9.6640625" bestFit="1" customWidth="1"/>
    <col min="7691" max="7696" width="7" bestFit="1" customWidth="1"/>
    <col min="7697" max="7697" width="9.6640625" bestFit="1" customWidth="1"/>
    <col min="7698" max="7703" width="7" bestFit="1" customWidth="1"/>
    <col min="7704" max="7704" width="9.6640625" bestFit="1" customWidth="1"/>
    <col min="7705" max="7716" width="7" bestFit="1" customWidth="1"/>
    <col min="7717" max="7717" width="9.6640625" bestFit="1" customWidth="1"/>
    <col min="7718" max="7726" width="7" bestFit="1" customWidth="1"/>
    <col min="7727" max="7727" width="9.6640625" bestFit="1" customWidth="1"/>
    <col min="7728" max="7735" width="7" bestFit="1" customWidth="1"/>
    <col min="7736" max="7736" width="9.6640625" bestFit="1" customWidth="1"/>
    <col min="7737" max="7743" width="7" bestFit="1" customWidth="1"/>
    <col min="7744" max="7744" width="9.6640625" bestFit="1" customWidth="1"/>
    <col min="7745" max="7755" width="7" bestFit="1" customWidth="1"/>
    <col min="7756" max="7756" width="9.6640625" bestFit="1" customWidth="1"/>
    <col min="7757" max="7762" width="7" bestFit="1" customWidth="1"/>
    <col min="7763" max="7763" width="9.6640625" bestFit="1" customWidth="1"/>
    <col min="7764" max="7771" width="7" bestFit="1" customWidth="1"/>
    <col min="7772" max="7772" width="9.6640625" bestFit="1" customWidth="1"/>
    <col min="7773" max="7780" width="7" bestFit="1" customWidth="1"/>
    <col min="7781" max="7781" width="9.6640625" bestFit="1" customWidth="1"/>
    <col min="7782" max="7796" width="7" bestFit="1" customWidth="1"/>
    <col min="7797" max="7797" width="9.6640625" bestFit="1" customWidth="1"/>
    <col min="7798" max="7806" width="7" bestFit="1" customWidth="1"/>
    <col min="7807" max="7807" width="9.6640625" bestFit="1" customWidth="1"/>
    <col min="7808" max="7812" width="7" bestFit="1" customWidth="1"/>
    <col min="7813" max="7813" width="9.6640625" bestFit="1" customWidth="1"/>
    <col min="7814" max="7826" width="7" bestFit="1" customWidth="1"/>
    <col min="7827" max="7827" width="9.6640625" bestFit="1" customWidth="1"/>
    <col min="7828" max="7837" width="7" bestFit="1" customWidth="1"/>
    <col min="7838" max="7838" width="9.6640625" bestFit="1" customWidth="1"/>
    <col min="7839" max="7843" width="7" bestFit="1" customWidth="1"/>
    <col min="7844" max="7844" width="9.6640625" bestFit="1" customWidth="1"/>
    <col min="7845" max="7851" width="7" bestFit="1" customWidth="1"/>
    <col min="7852" max="7852" width="9.6640625" bestFit="1" customWidth="1"/>
    <col min="7853" max="7861" width="7" bestFit="1" customWidth="1"/>
    <col min="7862" max="7862" width="9.6640625" bestFit="1" customWidth="1"/>
    <col min="7863" max="7871" width="7" bestFit="1" customWidth="1"/>
    <col min="7872" max="7872" width="9.6640625" bestFit="1" customWidth="1"/>
    <col min="7873" max="7880" width="7" bestFit="1" customWidth="1"/>
    <col min="7881" max="7881" width="9.6640625" bestFit="1" customWidth="1"/>
    <col min="7882" max="7891" width="7" bestFit="1" customWidth="1"/>
    <col min="7892" max="7892" width="9.6640625" bestFit="1" customWidth="1"/>
    <col min="7893" max="7899" width="7" bestFit="1" customWidth="1"/>
    <col min="7900" max="7900" width="9.6640625" bestFit="1" customWidth="1"/>
    <col min="7901" max="7911" width="7" bestFit="1" customWidth="1"/>
    <col min="7912" max="7912" width="9.6640625" bestFit="1" customWidth="1"/>
    <col min="7913" max="7922" width="7" bestFit="1" customWidth="1"/>
    <col min="7923" max="7923" width="9.6640625" bestFit="1" customWidth="1"/>
    <col min="7924" max="7930" width="7" bestFit="1" customWidth="1"/>
    <col min="7931" max="7931" width="9.6640625" bestFit="1" customWidth="1"/>
    <col min="7932" max="7939" width="7" bestFit="1" customWidth="1"/>
    <col min="7940" max="7940" width="9.6640625" bestFit="1" customWidth="1"/>
    <col min="7941" max="7947" width="7" bestFit="1" customWidth="1"/>
    <col min="7948" max="7948" width="9.6640625" bestFit="1" customWidth="1"/>
    <col min="7949" max="7959" width="7" bestFit="1" customWidth="1"/>
    <col min="7960" max="7960" width="9.6640625" bestFit="1" customWidth="1"/>
    <col min="7961" max="7965" width="7" bestFit="1" customWidth="1"/>
    <col min="7966" max="7966" width="9.6640625" bestFit="1" customWidth="1"/>
    <col min="7967" max="7972" width="7" bestFit="1" customWidth="1"/>
    <col min="7973" max="7973" width="9.6640625" bestFit="1" customWidth="1"/>
    <col min="7974" max="7981" width="7" bestFit="1" customWidth="1"/>
    <col min="7982" max="7982" width="9.6640625" bestFit="1" customWidth="1"/>
    <col min="7983" max="7989" width="7" bestFit="1" customWidth="1"/>
    <col min="7990" max="7990" width="9.6640625" bestFit="1" customWidth="1"/>
    <col min="7991" max="8005" width="7" bestFit="1" customWidth="1"/>
    <col min="8006" max="8006" width="9.6640625" bestFit="1" customWidth="1"/>
    <col min="8007" max="8021" width="7" bestFit="1" customWidth="1"/>
    <col min="8022" max="8022" width="9.6640625" bestFit="1" customWidth="1"/>
    <col min="8023" max="8026" width="7" bestFit="1" customWidth="1"/>
    <col min="8027" max="8027" width="9.6640625" bestFit="1" customWidth="1"/>
    <col min="8028" max="8032" width="7" bestFit="1" customWidth="1"/>
    <col min="8033" max="8033" width="9.6640625" bestFit="1" customWidth="1"/>
    <col min="8034" max="8044" width="7" bestFit="1" customWidth="1"/>
    <col min="8045" max="8045" width="9.6640625" bestFit="1" customWidth="1"/>
    <col min="8046" max="8053" width="7" bestFit="1" customWidth="1"/>
    <col min="8054" max="8054" width="9.6640625" bestFit="1" customWidth="1"/>
    <col min="8055" max="8061" width="7" bestFit="1" customWidth="1"/>
    <col min="8062" max="8062" width="9.6640625" bestFit="1" customWidth="1"/>
    <col min="8063" max="8074" width="7" bestFit="1" customWidth="1"/>
    <col min="8075" max="8075" width="9.6640625" bestFit="1" customWidth="1"/>
    <col min="8076" max="8084" width="7" bestFit="1" customWidth="1"/>
    <col min="8085" max="8085" width="9.6640625" bestFit="1" customWidth="1"/>
    <col min="8086" max="8091" width="7" bestFit="1" customWidth="1"/>
    <col min="8092" max="8092" width="9.6640625" bestFit="1" customWidth="1"/>
    <col min="8093" max="8097" width="7" bestFit="1" customWidth="1"/>
    <col min="8098" max="8098" width="9.6640625" bestFit="1" customWidth="1"/>
    <col min="8099" max="8106" width="7" bestFit="1" customWidth="1"/>
    <col min="8107" max="8107" width="9.6640625" bestFit="1" customWidth="1"/>
    <col min="8108" max="8114" width="7" bestFit="1" customWidth="1"/>
    <col min="8115" max="8115" width="9.6640625" bestFit="1" customWidth="1"/>
    <col min="8116" max="8128" width="7" bestFit="1" customWidth="1"/>
    <col min="8129" max="8129" width="9.6640625" bestFit="1" customWidth="1"/>
    <col min="8130" max="8138" width="7" bestFit="1" customWidth="1"/>
    <col min="8139" max="8139" width="9.6640625" bestFit="1" customWidth="1"/>
    <col min="8140" max="8151" width="7" bestFit="1" customWidth="1"/>
    <col min="8152" max="8152" width="9.6640625" bestFit="1" customWidth="1"/>
    <col min="8153" max="8159" width="7" bestFit="1" customWidth="1"/>
    <col min="8160" max="8160" width="9.6640625" bestFit="1" customWidth="1"/>
    <col min="8161" max="8168" width="7" bestFit="1" customWidth="1"/>
    <col min="8169" max="8169" width="9.6640625" bestFit="1" customWidth="1"/>
    <col min="8170" max="8174" width="7" bestFit="1" customWidth="1"/>
    <col min="8175" max="8175" width="9.6640625" bestFit="1" customWidth="1"/>
    <col min="8176" max="8182" width="7" bestFit="1" customWidth="1"/>
    <col min="8183" max="8183" width="9.6640625" bestFit="1" customWidth="1"/>
    <col min="8184" max="8189" width="7" bestFit="1" customWidth="1"/>
    <col min="8190" max="8190" width="9.6640625" bestFit="1" customWidth="1"/>
    <col min="8191" max="8200" width="7" bestFit="1" customWidth="1"/>
    <col min="8201" max="8201" width="9.6640625" bestFit="1" customWidth="1"/>
    <col min="8202" max="8211" width="7" bestFit="1" customWidth="1"/>
    <col min="8212" max="8212" width="9.6640625" bestFit="1" customWidth="1"/>
    <col min="8213" max="8218" width="7" bestFit="1" customWidth="1"/>
    <col min="8219" max="8219" width="9.6640625" bestFit="1" customWidth="1"/>
    <col min="8220" max="8230" width="7" bestFit="1" customWidth="1"/>
    <col min="8231" max="8231" width="9.6640625" bestFit="1" customWidth="1"/>
    <col min="8232" max="8242" width="7" bestFit="1" customWidth="1"/>
    <col min="8243" max="8243" width="9.6640625" bestFit="1" customWidth="1"/>
    <col min="8244" max="8247" width="7" bestFit="1" customWidth="1"/>
    <col min="8248" max="8248" width="9.6640625" bestFit="1" customWidth="1"/>
    <col min="8249" max="8252" width="7" bestFit="1" customWidth="1"/>
    <col min="8253" max="8253" width="9.6640625" bestFit="1" customWidth="1"/>
    <col min="8254" max="8255" width="7" bestFit="1" customWidth="1"/>
    <col min="8256" max="8256" width="9.6640625" bestFit="1" customWidth="1"/>
    <col min="8257" max="8264" width="7" bestFit="1" customWidth="1"/>
    <col min="8265" max="8265" width="9.6640625" bestFit="1" customWidth="1"/>
    <col min="8266" max="8273" width="7" bestFit="1" customWidth="1"/>
    <col min="8274" max="8274" width="9.6640625" bestFit="1" customWidth="1"/>
    <col min="8275" max="8280" width="7" bestFit="1" customWidth="1"/>
    <col min="8281" max="8281" width="9.6640625" bestFit="1" customWidth="1"/>
    <col min="8282" max="8293" width="7" bestFit="1" customWidth="1"/>
    <col min="8294" max="8294" width="9.6640625" bestFit="1" customWidth="1"/>
    <col min="8295" max="8299" width="7" bestFit="1" customWidth="1"/>
    <col min="8300" max="8300" width="9.6640625" bestFit="1" customWidth="1"/>
    <col min="8301" max="8314" width="7" bestFit="1" customWidth="1"/>
    <col min="8315" max="8315" width="9.6640625" bestFit="1" customWidth="1"/>
    <col min="8316" max="8322" width="7" bestFit="1" customWidth="1"/>
    <col min="8323" max="8323" width="9.6640625" bestFit="1" customWidth="1"/>
    <col min="8324" max="8333" width="7" bestFit="1" customWidth="1"/>
    <col min="8334" max="8334" width="9.6640625" bestFit="1" customWidth="1"/>
    <col min="8335" max="8343" width="7" bestFit="1" customWidth="1"/>
    <col min="8344" max="8344" width="9.6640625" bestFit="1" customWidth="1"/>
    <col min="8345" max="8353" width="7" bestFit="1" customWidth="1"/>
    <col min="8354" max="8354" width="9.6640625" bestFit="1" customWidth="1"/>
    <col min="8355" max="8362" width="7" bestFit="1" customWidth="1"/>
    <col min="8363" max="8363" width="9.6640625" bestFit="1" customWidth="1"/>
    <col min="8364" max="8372" width="7" bestFit="1" customWidth="1"/>
    <col min="8373" max="8373" width="9.6640625" bestFit="1" customWidth="1"/>
    <col min="8374" max="8382" width="7" bestFit="1" customWidth="1"/>
    <col min="8383" max="8383" width="9.6640625" bestFit="1" customWidth="1"/>
    <col min="8384" max="8396" width="7" bestFit="1" customWidth="1"/>
    <col min="8397" max="8397" width="9.6640625" bestFit="1" customWidth="1"/>
    <col min="8398" max="8405" width="7" bestFit="1" customWidth="1"/>
    <col min="8406" max="8406" width="9.6640625" bestFit="1" customWidth="1"/>
    <col min="8407" max="8415" width="7" bestFit="1" customWidth="1"/>
    <col min="8416" max="8416" width="9.6640625" bestFit="1" customWidth="1"/>
    <col min="8417" max="8429" width="7" bestFit="1" customWidth="1"/>
    <col min="8430" max="8430" width="9.6640625" bestFit="1" customWidth="1"/>
    <col min="8431" max="8436" width="7" bestFit="1" customWidth="1"/>
    <col min="8437" max="8437" width="9.6640625" bestFit="1" customWidth="1"/>
    <col min="8438" max="8449" width="7" bestFit="1" customWidth="1"/>
    <col min="8450" max="8450" width="9.6640625" bestFit="1" customWidth="1"/>
    <col min="8451" max="8459" width="7" bestFit="1" customWidth="1"/>
    <col min="8460" max="8460" width="9.6640625" bestFit="1" customWidth="1"/>
    <col min="8461" max="8466" width="7" bestFit="1" customWidth="1"/>
    <col min="8467" max="8467" width="9.6640625" bestFit="1" customWidth="1"/>
    <col min="8468" max="8472" width="7" bestFit="1" customWidth="1"/>
    <col min="8473" max="8473" width="9.6640625" bestFit="1" customWidth="1"/>
    <col min="8474" max="8481" width="7" bestFit="1" customWidth="1"/>
    <col min="8482" max="8482" width="9.6640625" bestFit="1" customWidth="1"/>
    <col min="8483" max="8486" width="7" bestFit="1" customWidth="1"/>
    <col min="8487" max="8487" width="9.6640625" bestFit="1" customWidth="1"/>
    <col min="8488" max="8496" width="7" bestFit="1" customWidth="1"/>
    <col min="8497" max="8497" width="9.6640625" bestFit="1" customWidth="1"/>
    <col min="8498" max="8502" width="7" bestFit="1" customWidth="1"/>
    <col min="8503" max="8503" width="9.6640625" bestFit="1" customWidth="1"/>
    <col min="8504" max="8510" width="7" bestFit="1" customWidth="1"/>
    <col min="8511" max="8511" width="9.6640625" bestFit="1" customWidth="1"/>
    <col min="8512" max="8518" width="7" bestFit="1" customWidth="1"/>
    <col min="8519" max="8519" width="9.6640625" bestFit="1" customWidth="1"/>
    <col min="8520" max="8528" width="7" bestFit="1" customWidth="1"/>
    <col min="8529" max="8529" width="9.6640625" bestFit="1" customWidth="1"/>
    <col min="8530" max="8539" width="7" bestFit="1" customWidth="1"/>
    <col min="8540" max="8540" width="9.6640625" bestFit="1" customWidth="1"/>
    <col min="8541" max="8548" width="7" bestFit="1" customWidth="1"/>
    <col min="8549" max="8549" width="9.6640625" bestFit="1" customWidth="1"/>
    <col min="8550" max="8554" width="7" bestFit="1" customWidth="1"/>
    <col min="8555" max="8555" width="9.6640625" bestFit="1" customWidth="1"/>
    <col min="8556" max="8567" width="7" bestFit="1" customWidth="1"/>
    <col min="8568" max="8568" width="9.6640625" bestFit="1" customWidth="1"/>
    <col min="8569" max="8576" width="7" bestFit="1" customWidth="1"/>
    <col min="8577" max="8577" width="9.6640625" bestFit="1" customWidth="1"/>
    <col min="8578" max="8590" width="7" bestFit="1" customWidth="1"/>
    <col min="8591" max="8591" width="9.6640625" bestFit="1" customWidth="1"/>
    <col min="8592" max="8597" width="7" bestFit="1" customWidth="1"/>
    <col min="8598" max="8598" width="9.6640625" bestFit="1" customWidth="1"/>
    <col min="8599" max="8609" width="7" bestFit="1" customWidth="1"/>
    <col min="8610" max="8610" width="9.6640625" bestFit="1" customWidth="1"/>
    <col min="8611" max="8621" width="7" bestFit="1" customWidth="1"/>
    <col min="8622" max="8622" width="9.6640625" bestFit="1" customWidth="1"/>
    <col min="8623" max="8630" width="7" bestFit="1" customWidth="1"/>
    <col min="8631" max="8631" width="9.6640625" bestFit="1" customWidth="1"/>
    <col min="8632" max="8637" width="7" bestFit="1" customWidth="1"/>
    <col min="8638" max="8638" width="9.6640625" bestFit="1" customWidth="1"/>
    <col min="8639" max="8651" width="7" bestFit="1" customWidth="1"/>
    <col min="8652" max="8652" width="9.6640625" bestFit="1" customWidth="1"/>
    <col min="8653" max="8658" width="7" bestFit="1" customWidth="1"/>
    <col min="8659" max="8659" width="9.6640625" bestFit="1" customWidth="1"/>
    <col min="8660" max="8667" width="7" bestFit="1" customWidth="1"/>
    <col min="8668" max="8668" width="9.6640625" bestFit="1" customWidth="1"/>
    <col min="8669" max="8672" width="7" bestFit="1" customWidth="1"/>
    <col min="8673" max="8673" width="9.6640625" bestFit="1" customWidth="1"/>
    <col min="8674" max="8681" width="7" bestFit="1" customWidth="1"/>
    <col min="8682" max="8682" width="9.6640625" bestFit="1" customWidth="1"/>
    <col min="8683" max="8690" width="7" bestFit="1" customWidth="1"/>
    <col min="8691" max="8691" width="9.6640625" bestFit="1" customWidth="1"/>
    <col min="8692" max="8698" width="7" bestFit="1" customWidth="1"/>
    <col min="8699" max="8699" width="9.6640625" bestFit="1" customWidth="1"/>
    <col min="8700" max="8705" width="7" bestFit="1" customWidth="1"/>
    <col min="8706" max="8706" width="9.6640625" bestFit="1" customWidth="1"/>
    <col min="8707" max="8715" width="7" bestFit="1" customWidth="1"/>
    <col min="8716" max="8716" width="9.6640625" bestFit="1" customWidth="1"/>
    <col min="8717" max="8724" width="7" bestFit="1" customWidth="1"/>
    <col min="8725" max="8725" width="9.6640625" bestFit="1" customWidth="1"/>
    <col min="8726" max="8729" width="7" bestFit="1" customWidth="1"/>
    <col min="8730" max="8730" width="9.6640625" bestFit="1" customWidth="1"/>
    <col min="8731" max="8734" width="7" bestFit="1" customWidth="1"/>
    <col min="8735" max="8735" width="9.6640625" bestFit="1" customWidth="1"/>
    <col min="8736" max="8739" width="7" bestFit="1" customWidth="1"/>
    <col min="8740" max="8740" width="9.6640625" bestFit="1" customWidth="1"/>
    <col min="8741" max="8747" width="7" bestFit="1" customWidth="1"/>
    <col min="8748" max="8748" width="9.6640625" bestFit="1" customWidth="1"/>
    <col min="8749" max="8761" width="7" bestFit="1" customWidth="1"/>
    <col min="8762" max="8762" width="9.6640625" bestFit="1" customWidth="1"/>
    <col min="8763" max="8766" width="7" bestFit="1" customWidth="1"/>
    <col min="8767" max="8767" width="9.6640625" bestFit="1" customWidth="1"/>
    <col min="8768" max="8768" width="7" bestFit="1" customWidth="1"/>
    <col min="8769" max="8769" width="9.6640625" bestFit="1" customWidth="1"/>
    <col min="8770" max="8779" width="7" bestFit="1" customWidth="1"/>
    <col min="8780" max="8780" width="9.6640625" bestFit="1" customWidth="1"/>
    <col min="8781" max="8787" width="7" bestFit="1" customWidth="1"/>
    <col min="8788" max="8788" width="9.6640625" bestFit="1" customWidth="1"/>
    <col min="8789" max="8794" width="7" bestFit="1" customWidth="1"/>
    <col min="8795" max="8795" width="9.6640625" bestFit="1" customWidth="1"/>
    <col min="8796" max="8804" width="7" bestFit="1" customWidth="1"/>
    <col min="8805" max="8805" width="9.6640625" bestFit="1" customWidth="1"/>
    <col min="8806" max="8808" width="7" bestFit="1" customWidth="1"/>
    <col min="8809" max="8809" width="9.6640625" bestFit="1" customWidth="1"/>
    <col min="8810" max="8818" width="7" bestFit="1" customWidth="1"/>
    <col min="8819" max="8819" width="9.6640625" bestFit="1" customWidth="1"/>
    <col min="8820" max="8824" width="7" bestFit="1" customWidth="1"/>
    <col min="8825" max="8825" width="9.6640625" bestFit="1" customWidth="1"/>
    <col min="8826" max="8829" width="7" bestFit="1" customWidth="1"/>
    <col min="8830" max="8830" width="9.6640625" bestFit="1" customWidth="1"/>
    <col min="8831" max="8838" width="7" bestFit="1" customWidth="1"/>
    <col min="8839" max="8839" width="9.6640625" bestFit="1" customWidth="1"/>
    <col min="8840" max="8846" width="7" bestFit="1" customWidth="1"/>
    <col min="8847" max="8847" width="9.6640625" bestFit="1" customWidth="1"/>
    <col min="8848" max="8856" width="7" bestFit="1" customWidth="1"/>
    <col min="8857" max="8857" width="9.6640625" bestFit="1" customWidth="1"/>
    <col min="8858" max="8860" width="7" bestFit="1" customWidth="1"/>
    <col min="8861" max="8861" width="9.6640625" bestFit="1" customWidth="1"/>
    <col min="8862" max="8867" width="7" bestFit="1" customWidth="1"/>
    <col min="8868" max="8868" width="9.6640625" bestFit="1" customWidth="1"/>
    <col min="8869" max="8879" width="7" bestFit="1" customWidth="1"/>
    <col min="8880" max="8880" width="9.6640625" bestFit="1" customWidth="1"/>
    <col min="8881" max="8887" width="7" bestFit="1" customWidth="1"/>
    <col min="8888" max="8888" width="9.6640625" bestFit="1" customWidth="1"/>
    <col min="8889" max="8896" width="7" bestFit="1" customWidth="1"/>
    <col min="8897" max="8897" width="9.6640625" bestFit="1" customWidth="1"/>
    <col min="8898" max="8904" width="7" bestFit="1" customWidth="1"/>
    <col min="8905" max="8905" width="9.6640625" bestFit="1" customWidth="1"/>
    <col min="8906" max="8911" width="7" bestFit="1" customWidth="1"/>
    <col min="8912" max="8912" width="9.6640625" bestFit="1" customWidth="1"/>
    <col min="8913" max="8918" width="7" bestFit="1" customWidth="1"/>
    <col min="8919" max="8919" width="9.6640625" bestFit="1" customWidth="1"/>
    <col min="8920" max="8924" width="7" bestFit="1" customWidth="1"/>
    <col min="8925" max="8925" width="9.6640625" bestFit="1" customWidth="1"/>
    <col min="8926" max="8932" width="7" bestFit="1" customWidth="1"/>
    <col min="8933" max="8933" width="9.6640625" bestFit="1" customWidth="1"/>
    <col min="8934" max="8940" width="7" bestFit="1" customWidth="1"/>
    <col min="8941" max="8941" width="9.6640625" bestFit="1" customWidth="1"/>
    <col min="8942" max="8945" width="7" bestFit="1" customWidth="1"/>
    <col min="8946" max="8946" width="9.6640625" bestFit="1" customWidth="1"/>
    <col min="8947" max="8956" width="7" bestFit="1" customWidth="1"/>
    <col min="8957" max="8957" width="9.6640625" bestFit="1" customWidth="1"/>
    <col min="8958" max="8962" width="7" bestFit="1" customWidth="1"/>
    <col min="8963" max="8963" width="9.6640625" bestFit="1" customWidth="1"/>
    <col min="8964" max="8976" width="7" bestFit="1" customWidth="1"/>
    <col min="8977" max="8977" width="9.6640625" bestFit="1" customWidth="1"/>
    <col min="8978" max="8984" width="7" bestFit="1" customWidth="1"/>
    <col min="8985" max="8985" width="9.6640625" bestFit="1" customWidth="1"/>
    <col min="8986" max="8993" width="7" bestFit="1" customWidth="1"/>
    <col min="8994" max="8994" width="9.6640625" bestFit="1" customWidth="1"/>
    <col min="8995" max="8998" width="7" bestFit="1" customWidth="1"/>
    <col min="8999" max="8999" width="9.6640625" bestFit="1" customWidth="1"/>
    <col min="9000" max="9001" width="7" bestFit="1" customWidth="1"/>
    <col min="9002" max="9002" width="9.6640625" bestFit="1" customWidth="1"/>
    <col min="9003" max="9006" width="7" bestFit="1" customWidth="1"/>
    <col min="9007" max="9007" width="9.6640625" bestFit="1" customWidth="1"/>
    <col min="9008" max="9012" width="7" bestFit="1" customWidth="1"/>
    <col min="9013" max="9013" width="9.6640625" bestFit="1" customWidth="1"/>
    <col min="9014" max="9025" width="7" bestFit="1" customWidth="1"/>
    <col min="9026" max="9026" width="9.6640625" bestFit="1" customWidth="1"/>
    <col min="9027" max="9036" width="7" bestFit="1" customWidth="1"/>
    <col min="9037" max="9037" width="9.6640625" bestFit="1" customWidth="1"/>
    <col min="9038" max="9048" width="7" bestFit="1" customWidth="1"/>
    <col min="9049" max="9049" width="9.6640625" bestFit="1" customWidth="1"/>
    <col min="9050" max="9053" width="7" bestFit="1" customWidth="1"/>
    <col min="9054" max="9054" width="9.6640625" bestFit="1" customWidth="1"/>
    <col min="9055" max="9062" width="7" bestFit="1" customWidth="1"/>
    <col min="9063" max="9063" width="9.6640625" bestFit="1" customWidth="1"/>
    <col min="9064" max="9069" width="7" bestFit="1" customWidth="1"/>
    <col min="9070" max="9070" width="9.6640625" bestFit="1" customWidth="1"/>
    <col min="9071" max="9074" width="7" bestFit="1" customWidth="1"/>
    <col min="9075" max="9075" width="9.6640625" bestFit="1" customWidth="1"/>
    <col min="9076" max="9078" width="7" bestFit="1" customWidth="1"/>
    <col min="9079" max="9079" width="9.6640625" bestFit="1" customWidth="1"/>
    <col min="9080" max="9091" width="7" bestFit="1" customWidth="1"/>
    <col min="9092" max="9092" width="9.6640625" bestFit="1" customWidth="1"/>
    <col min="9093" max="9097" width="7" bestFit="1" customWidth="1"/>
    <col min="9098" max="9098" width="9.6640625" bestFit="1" customWidth="1"/>
    <col min="9099" max="9102" width="7" bestFit="1" customWidth="1"/>
    <col min="9103" max="9103" width="9.6640625" bestFit="1" customWidth="1"/>
    <col min="9104" max="9109" width="7" bestFit="1" customWidth="1"/>
    <col min="9110" max="9110" width="9.6640625" bestFit="1" customWidth="1"/>
    <col min="9111" max="9115" width="7" bestFit="1" customWidth="1"/>
    <col min="9116" max="9116" width="9.6640625" bestFit="1" customWidth="1"/>
    <col min="9117" max="9122" width="7" bestFit="1" customWidth="1"/>
    <col min="9123" max="9123" width="9.6640625" bestFit="1" customWidth="1"/>
    <col min="9124" max="9127" width="7" bestFit="1" customWidth="1"/>
    <col min="9128" max="9128" width="9.6640625" bestFit="1" customWidth="1"/>
    <col min="9129" max="9131" width="7" bestFit="1" customWidth="1"/>
    <col min="9132" max="9132" width="9.6640625" bestFit="1" customWidth="1"/>
    <col min="9133" max="9140" width="7" bestFit="1" customWidth="1"/>
    <col min="9141" max="9141" width="9.6640625" bestFit="1" customWidth="1"/>
    <col min="9142" max="9144" width="7" bestFit="1" customWidth="1"/>
    <col min="9145" max="9145" width="9.6640625" bestFit="1" customWidth="1"/>
    <col min="9146" max="9152" width="7" bestFit="1" customWidth="1"/>
    <col min="9153" max="9153" width="9.6640625" bestFit="1" customWidth="1"/>
    <col min="9154" max="9161" width="7" bestFit="1" customWidth="1"/>
    <col min="9162" max="9162" width="9.6640625" bestFit="1" customWidth="1"/>
    <col min="9163" max="9169" width="7" bestFit="1" customWidth="1"/>
    <col min="9170" max="9170" width="9.6640625" bestFit="1" customWidth="1"/>
    <col min="9171" max="9175" width="7" bestFit="1" customWidth="1"/>
    <col min="9176" max="9176" width="9.6640625" bestFit="1" customWidth="1"/>
    <col min="9177" max="9185" width="7" bestFit="1" customWidth="1"/>
    <col min="9186" max="9186" width="9.6640625" bestFit="1" customWidth="1"/>
    <col min="9187" max="9191" width="7" bestFit="1" customWidth="1"/>
    <col min="9192" max="9192" width="9.6640625" bestFit="1" customWidth="1"/>
    <col min="9193" max="9199" width="7" bestFit="1" customWidth="1"/>
    <col min="9200" max="9200" width="9.6640625" bestFit="1" customWidth="1"/>
    <col min="9201" max="9205" width="7" bestFit="1" customWidth="1"/>
    <col min="9206" max="9206" width="9.6640625" bestFit="1" customWidth="1"/>
    <col min="9207" max="9210" width="7" bestFit="1" customWidth="1"/>
    <col min="9211" max="9211" width="9.6640625" bestFit="1" customWidth="1"/>
    <col min="9212" max="9218" width="7" bestFit="1" customWidth="1"/>
    <col min="9219" max="9219" width="9.6640625" bestFit="1" customWidth="1"/>
    <col min="9220" max="9223" width="7" bestFit="1" customWidth="1"/>
    <col min="9224" max="9224" width="9.6640625" bestFit="1" customWidth="1"/>
    <col min="9225" max="9229" width="7" bestFit="1" customWidth="1"/>
    <col min="9230" max="9230" width="9.6640625" bestFit="1" customWidth="1"/>
    <col min="9231" max="9239" width="7" bestFit="1" customWidth="1"/>
    <col min="9240" max="9240" width="9.6640625" bestFit="1" customWidth="1"/>
    <col min="9241" max="9246" width="7" bestFit="1" customWidth="1"/>
    <col min="9247" max="9247" width="9.6640625" bestFit="1" customWidth="1"/>
    <col min="9248" max="9258" width="7" bestFit="1" customWidth="1"/>
    <col min="9259" max="9259" width="9.6640625" bestFit="1" customWidth="1"/>
    <col min="9260" max="9261" width="7" bestFit="1" customWidth="1"/>
    <col min="9262" max="9262" width="9.6640625" bestFit="1" customWidth="1"/>
    <col min="9263" max="9266" width="7" bestFit="1" customWidth="1"/>
    <col min="9267" max="9267" width="9.6640625" bestFit="1" customWidth="1"/>
    <col min="9268" max="9273" width="7" bestFit="1" customWidth="1"/>
    <col min="9274" max="9274" width="9.6640625" bestFit="1" customWidth="1"/>
    <col min="9275" max="9282" width="7" bestFit="1" customWidth="1"/>
    <col min="9283" max="9283" width="9.6640625" bestFit="1" customWidth="1"/>
    <col min="9284" max="9288" width="7" bestFit="1" customWidth="1"/>
    <col min="9289" max="9289" width="9.6640625" bestFit="1" customWidth="1"/>
    <col min="9290" max="9291" width="7" bestFit="1" customWidth="1"/>
    <col min="9292" max="9292" width="9.6640625" bestFit="1" customWidth="1"/>
    <col min="9293" max="9298" width="7" bestFit="1" customWidth="1"/>
    <col min="9299" max="9299" width="9.6640625" bestFit="1" customWidth="1"/>
    <col min="9300" max="9304" width="7" bestFit="1" customWidth="1"/>
    <col min="9305" max="9305" width="9.6640625" bestFit="1" customWidth="1"/>
    <col min="9306" max="9307" width="7" bestFit="1" customWidth="1"/>
    <col min="9308" max="9308" width="9.6640625" bestFit="1" customWidth="1"/>
    <col min="9309" max="9310" width="7" bestFit="1" customWidth="1"/>
    <col min="9311" max="9311" width="9.6640625" bestFit="1" customWidth="1"/>
    <col min="9312" max="9315" width="7" bestFit="1" customWidth="1"/>
    <col min="9316" max="9316" width="9.6640625" bestFit="1" customWidth="1"/>
    <col min="9317" max="9324" width="7" bestFit="1" customWidth="1"/>
    <col min="9325" max="9325" width="9.6640625" bestFit="1" customWidth="1"/>
    <col min="9326" max="9336" width="7" bestFit="1" customWidth="1"/>
    <col min="9337" max="9337" width="9.6640625" bestFit="1" customWidth="1"/>
    <col min="9338" max="9340" width="7" bestFit="1" customWidth="1"/>
    <col min="9341" max="9341" width="9.6640625" bestFit="1" customWidth="1"/>
    <col min="9342" max="9345" width="7" bestFit="1" customWidth="1"/>
    <col min="9346" max="9346" width="9.6640625" bestFit="1" customWidth="1"/>
    <col min="9347" max="9353" width="7" bestFit="1" customWidth="1"/>
    <col min="9354" max="9354" width="9.6640625" bestFit="1" customWidth="1"/>
    <col min="9355" max="9358" width="7" bestFit="1" customWidth="1"/>
    <col min="9359" max="9359" width="9.6640625" bestFit="1" customWidth="1"/>
    <col min="9360" max="9367" width="7" bestFit="1" customWidth="1"/>
    <col min="9368" max="9368" width="9.6640625" bestFit="1" customWidth="1"/>
    <col min="9369" max="9369" width="7" bestFit="1" customWidth="1"/>
    <col min="9370" max="9370" width="9.6640625" bestFit="1" customWidth="1"/>
    <col min="9371" max="9376" width="7" bestFit="1" customWidth="1"/>
    <col min="9377" max="9377" width="9.6640625" bestFit="1" customWidth="1"/>
    <col min="9378" max="9378" width="7" bestFit="1" customWidth="1"/>
    <col min="9379" max="9379" width="9.6640625" bestFit="1" customWidth="1"/>
    <col min="9380" max="9387" width="7" bestFit="1" customWidth="1"/>
    <col min="9388" max="9388" width="9.6640625" bestFit="1" customWidth="1"/>
    <col min="9389" max="9398" width="7" bestFit="1" customWidth="1"/>
    <col min="9399" max="9399" width="9.6640625" bestFit="1" customWidth="1"/>
    <col min="9400" max="9407" width="7" bestFit="1" customWidth="1"/>
    <col min="9408" max="9408" width="9.6640625" bestFit="1" customWidth="1"/>
    <col min="9409" max="9415" width="7" bestFit="1" customWidth="1"/>
    <col min="9416" max="9416" width="9.6640625" bestFit="1" customWidth="1"/>
    <col min="9417" max="9421" width="7" bestFit="1" customWidth="1"/>
    <col min="9422" max="9422" width="9.6640625" bestFit="1" customWidth="1"/>
    <col min="9423" max="9429" width="7" bestFit="1" customWidth="1"/>
    <col min="9430" max="9430" width="9.6640625" bestFit="1" customWidth="1"/>
    <col min="9431" max="9436" width="7" bestFit="1" customWidth="1"/>
    <col min="9437" max="9437" width="9.6640625" bestFit="1" customWidth="1"/>
    <col min="9438" max="9440" width="7" bestFit="1" customWidth="1"/>
    <col min="9441" max="9441" width="9.6640625" bestFit="1" customWidth="1"/>
    <col min="9442" max="9446" width="7" bestFit="1" customWidth="1"/>
    <col min="9447" max="9447" width="9.6640625" bestFit="1" customWidth="1"/>
    <col min="9448" max="9455" width="7" bestFit="1" customWidth="1"/>
    <col min="9456" max="9456" width="9.6640625" bestFit="1" customWidth="1"/>
    <col min="9457" max="9461" width="7" bestFit="1" customWidth="1"/>
    <col min="9462" max="9462" width="9.6640625" bestFit="1" customWidth="1"/>
    <col min="9463" max="9469" width="7" bestFit="1" customWidth="1"/>
    <col min="9470" max="9470" width="9.6640625" bestFit="1" customWidth="1"/>
    <col min="9471" max="9475" width="7" bestFit="1" customWidth="1"/>
    <col min="9476" max="9476" width="9.6640625" bestFit="1" customWidth="1"/>
    <col min="9477" max="9481" width="7" bestFit="1" customWidth="1"/>
    <col min="9482" max="9482" width="9.6640625" bestFit="1" customWidth="1"/>
    <col min="9483" max="9488" width="7" bestFit="1" customWidth="1"/>
    <col min="9489" max="9489" width="9.6640625" bestFit="1" customWidth="1"/>
    <col min="9490" max="9494" width="7" bestFit="1" customWidth="1"/>
    <col min="9495" max="9495" width="9.6640625" bestFit="1" customWidth="1"/>
    <col min="9496" max="9497" width="7" bestFit="1" customWidth="1"/>
    <col min="9498" max="9498" width="9.6640625" bestFit="1" customWidth="1"/>
    <col min="9499" max="9501" width="7" bestFit="1" customWidth="1"/>
    <col min="9502" max="9502" width="9.6640625" bestFit="1" customWidth="1"/>
    <col min="9503" max="9510" width="7" bestFit="1" customWidth="1"/>
    <col min="9511" max="9511" width="9.6640625" bestFit="1" customWidth="1"/>
    <col min="9512" max="9518" width="7" bestFit="1" customWidth="1"/>
    <col min="9519" max="9519" width="9.6640625" bestFit="1" customWidth="1"/>
    <col min="9520" max="9528" width="7" bestFit="1" customWidth="1"/>
    <col min="9529" max="9529" width="9.6640625" bestFit="1" customWidth="1"/>
    <col min="9530" max="9534" width="7" bestFit="1" customWidth="1"/>
    <col min="9535" max="9535" width="9.6640625" bestFit="1" customWidth="1"/>
    <col min="9536" max="9540" width="7" bestFit="1" customWidth="1"/>
    <col min="9541" max="9541" width="9.6640625" bestFit="1" customWidth="1"/>
    <col min="9542" max="9547" width="7" bestFit="1" customWidth="1"/>
    <col min="9548" max="9548" width="9.6640625" bestFit="1" customWidth="1"/>
    <col min="9549" max="9554" width="7" bestFit="1" customWidth="1"/>
    <col min="9555" max="9555" width="9.6640625" bestFit="1" customWidth="1"/>
    <col min="9556" max="9565" width="7" bestFit="1" customWidth="1"/>
    <col min="9566" max="9566" width="9.6640625" bestFit="1" customWidth="1"/>
    <col min="9567" max="9575" width="7" bestFit="1" customWidth="1"/>
    <col min="9576" max="9576" width="9.6640625" bestFit="1" customWidth="1"/>
    <col min="9577" max="9583" width="7" bestFit="1" customWidth="1"/>
    <col min="9584" max="9584" width="9.6640625" bestFit="1" customWidth="1"/>
    <col min="9585" max="9587" width="7" bestFit="1" customWidth="1"/>
    <col min="9588" max="9588" width="9.6640625" bestFit="1" customWidth="1"/>
    <col min="9589" max="9592" width="7" bestFit="1" customWidth="1"/>
    <col min="9593" max="9593" width="9.6640625" bestFit="1" customWidth="1"/>
    <col min="9594" max="9595" width="7" bestFit="1" customWidth="1"/>
    <col min="9596" max="9596" width="9.6640625" bestFit="1" customWidth="1"/>
    <col min="9597" max="9600" width="7" bestFit="1" customWidth="1"/>
    <col min="9601" max="9601" width="9.6640625" bestFit="1" customWidth="1"/>
    <col min="9602" max="9604" width="7" bestFit="1" customWidth="1"/>
    <col min="9605" max="9605" width="9.6640625" bestFit="1" customWidth="1"/>
    <col min="9606" max="9611" width="7" bestFit="1" customWidth="1"/>
    <col min="9612" max="9612" width="9.6640625" bestFit="1" customWidth="1"/>
    <col min="9613" max="9616" width="7" bestFit="1" customWidth="1"/>
    <col min="9617" max="9617" width="9.6640625" bestFit="1" customWidth="1"/>
    <col min="9618" max="9625" width="7" bestFit="1" customWidth="1"/>
    <col min="9626" max="9626" width="9.6640625" bestFit="1" customWidth="1"/>
    <col min="9627" max="9633" width="7" bestFit="1" customWidth="1"/>
    <col min="9634" max="9634" width="9.6640625" bestFit="1" customWidth="1"/>
    <col min="9635" max="9642" width="7" bestFit="1" customWidth="1"/>
    <col min="9643" max="9643" width="9.6640625" bestFit="1" customWidth="1"/>
    <col min="9644" max="9652" width="7" bestFit="1" customWidth="1"/>
    <col min="9653" max="9653" width="9.6640625" bestFit="1" customWidth="1"/>
    <col min="9654" max="9658" width="7" bestFit="1" customWidth="1"/>
    <col min="9659" max="9659" width="9.6640625" bestFit="1" customWidth="1"/>
    <col min="9660" max="9664" width="7" bestFit="1" customWidth="1"/>
    <col min="9665" max="9665" width="9.6640625" bestFit="1" customWidth="1"/>
    <col min="9666" max="9669" width="7" bestFit="1" customWidth="1"/>
    <col min="9670" max="9670" width="9.6640625" bestFit="1" customWidth="1"/>
    <col min="9671" max="9671" width="7" bestFit="1" customWidth="1"/>
    <col min="9672" max="9672" width="9.6640625" bestFit="1" customWidth="1"/>
    <col min="9673" max="9674" width="7" bestFit="1" customWidth="1"/>
    <col min="9675" max="9675" width="9.6640625" bestFit="1" customWidth="1"/>
    <col min="9676" max="9682" width="7" bestFit="1" customWidth="1"/>
    <col min="9683" max="9683" width="9.6640625" bestFit="1" customWidth="1"/>
    <col min="9684" max="9688" width="7" bestFit="1" customWidth="1"/>
    <col min="9689" max="9689" width="9.6640625" bestFit="1" customWidth="1"/>
    <col min="9690" max="9694" width="7" bestFit="1" customWidth="1"/>
    <col min="9695" max="9695" width="9.6640625" bestFit="1" customWidth="1"/>
    <col min="9696" max="9698" width="7" bestFit="1" customWidth="1"/>
    <col min="9699" max="9699" width="9.6640625" bestFit="1" customWidth="1"/>
    <col min="9700" max="9706" width="7" bestFit="1" customWidth="1"/>
    <col min="9707" max="9707" width="9.6640625" bestFit="1" customWidth="1"/>
    <col min="9708" max="9713" width="7" bestFit="1" customWidth="1"/>
    <col min="9714" max="9714" width="9.6640625" bestFit="1" customWidth="1"/>
    <col min="9715" max="9716" width="7" bestFit="1" customWidth="1"/>
    <col min="9717" max="9717" width="9.6640625" bestFit="1" customWidth="1"/>
    <col min="9718" max="9721" width="7" bestFit="1" customWidth="1"/>
    <col min="9722" max="9722" width="9.6640625" bestFit="1" customWidth="1"/>
    <col min="9723" max="9723" width="7" bestFit="1" customWidth="1"/>
    <col min="9724" max="9724" width="9.6640625" bestFit="1" customWidth="1"/>
    <col min="9725" max="9729" width="7" bestFit="1" customWidth="1"/>
    <col min="9730" max="9730" width="9.6640625" bestFit="1" customWidth="1"/>
    <col min="9731" max="9738" width="7" bestFit="1" customWidth="1"/>
    <col min="9739" max="9739" width="9.6640625" bestFit="1" customWidth="1"/>
    <col min="9740" max="9743" width="7" bestFit="1" customWidth="1"/>
    <col min="9744" max="9744" width="9.6640625" bestFit="1" customWidth="1"/>
    <col min="9745" max="9749" width="7" bestFit="1" customWidth="1"/>
    <col min="9750" max="9750" width="9.6640625" bestFit="1" customWidth="1"/>
    <col min="9751" max="9758" width="7" bestFit="1" customWidth="1"/>
    <col min="9759" max="9759" width="9.6640625" bestFit="1" customWidth="1"/>
    <col min="9760" max="9767" width="7" bestFit="1" customWidth="1"/>
    <col min="9768" max="9768" width="9.6640625" bestFit="1" customWidth="1"/>
    <col min="9769" max="9771" width="7" bestFit="1" customWidth="1"/>
    <col min="9772" max="9772" width="9.6640625" bestFit="1" customWidth="1"/>
    <col min="9773" max="9777" width="7" bestFit="1" customWidth="1"/>
    <col min="9778" max="9778" width="9.6640625" bestFit="1" customWidth="1"/>
    <col min="9779" max="9785" width="7" bestFit="1" customWidth="1"/>
    <col min="9786" max="9786" width="9.6640625" bestFit="1" customWidth="1"/>
    <col min="9787" max="9794" width="7" bestFit="1" customWidth="1"/>
    <col min="9795" max="9795" width="9.6640625" bestFit="1" customWidth="1"/>
    <col min="9796" max="9802" width="7" bestFit="1" customWidth="1"/>
    <col min="9803" max="9803" width="9.6640625" bestFit="1" customWidth="1"/>
    <col min="9804" max="9809" width="7" bestFit="1" customWidth="1"/>
    <col min="9810" max="9810" width="9.6640625" bestFit="1" customWidth="1"/>
    <col min="9811" max="9816" width="7" bestFit="1" customWidth="1"/>
    <col min="9817" max="9817" width="9.6640625" bestFit="1" customWidth="1"/>
    <col min="9818" max="9820" width="7" bestFit="1" customWidth="1"/>
    <col min="9821" max="9821" width="9.6640625" bestFit="1" customWidth="1"/>
    <col min="9822" max="9826" width="7" bestFit="1" customWidth="1"/>
    <col min="9827" max="9827" width="9.6640625" bestFit="1" customWidth="1"/>
    <col min="9828" max="9835" width="7" bestFit="1" customWidth="1"/>
    <col min="9836" max="9836" width="9.6640625" bestFit="1" customWidth="1"/>
    <col min="9837" max="9840" width="7" bestFit="1" customWidth="1"/>
    <col min="9841" max="9841" width="9.6640625" bestFit="1" customWidth="1"/>
    <col min="9842" max="9848" width="7" bestFit="1" customWidth="1"/>
    <col min="9849" max="9849" width="9.6640625" bestFit="1" customWidth="1"/>
    <col min="9850" max="9857" width="7" bestFit="1" customWidth="1"/>
    <col min="9858" max="9858" width="9.6640625" bestFit="1" customWidth="1"/>
    <col min="9859" max="9863" width="7" bestFit="1" customWidth="1"/>
    <col min="9864" max="9864" width="9.6640625" bestFit="1" customWidth="1"/>
    <col min="9865" max="9869" width="7" bestFit="1" customWidth="1"/>
    <col min="9870" max="9870" width="9.6640625" bestFit="1" customWidth="1"/>
    <col min="9871" max="9876" width="7" bestFit="1" customWidth="1"/>
    <col min="9877" max="9877" width="9.6640625" bestFit="1" customWidth="1"/>
    <col min="9878" max="9885" width="7" bestFit="1" customWidth="1"/>
    <col min="9886" max="9886" width="9.6640625" bestFit="1" customWidth="1"/>
    <col min="9887" max="9888" width="7" bestFit="1" customWidth="1"/>
    <col min="9889" max="9889" width="9.6640625" bestFit="1" customWidth="1"/>
    <col min="9890" max="9895" width="7" bestFit="1" customWidth="1"/>
    <col min="9896" max="9896" width="9.6640625" bestFit="1" customWidth="1"/>
    <col min="9897" max="9902" width="7" bestFit="1" customWidth="1"/>
    <col min="9903" max="9903" width="9.6640625" bestFit="1" customWidth="1"/>
    <col min="9904" max="9908" width="7" bestFit="1" customWidth="1"/>
    <col min="9909" max="9909" width="9.6640625" bestFit="1" customWidth="1"/>
    <col min="9910" max="9920" width="7" bestFit="1" customWidth="1"/>
    <col min="9921" max="9921" width="9.6640625" bestFit="1" customWidth="1"/>
    <col min="9922" max="9925" width="7" bestFit="1" customWidth="1"/>
    <col min="9926" max="9926" width="9.6640625" bestFit="1" customWidth="1"/>
    <col min="9927" max="9932" width="7" bestFit="1" customWidth="1"/>
    <col min="9933" max="9933" width="9.6640625" bestFit="1" customWidth="1"/>
    <col min="9934" max="9935" width="7" bestFit="1" customWidth="1"/>
    <col min="9936" max="9936" width="9.6640625" bestFit="1" customWidth="1"/>
    <col min="9937" max="9943" width="7" bestFit="1" customWidth="1"/>
    <col min="9944" max="9944" width="9.6640625" bestFit="1" customWidth="1"/>
    <col min="9945" max="9947" width="7" bestFit="1" customWidth="1"/>
    <col min="9948" max="9948" width="9.6640625" bestFit="1" customWidth="1"/>
    <col min="9949" max="9953" width="7" bestFit="1" customWidth="1"/>
    <col min="9954" max="9954" width="9.6640625" bestFit="1" customWidth="1"/>
    <col min="9955" max="9958" width="7" bestFit="1" customWidth="1"/>
    <col min="9959" max="9959" width="9.6640625" bestFit="1" customWidth="1"/>
    <col min="9960" max="9963" width="7" bestFit="1" customWidth="1"/>
    <col min="9964" max="9964" width="9.6640625" bestFit="1" customWidth="1"/>
    <col min="9965" max="9970" width="7" bestFit="1" customWidth="1"/>
    <col min="9971" max="9971" width="9.6640625" bestFit="1" customWidth="1"/>
    <col min="9972" max="9975" width="7" bestFit="1" customWidth="1"/>
    <col min="9976" max="9976" width="9.6640625" bestFit="1" customWidth="1"/>
    <col min="9977" max="9977" width="7" bestFit="1" customWidth="1"/>
    <col min="9978" max="9978" width="9.6640625" bestFit="1" customWidth="1"/>
    <col min="9979" max="9981" width="7" bestFit="1" customWidth="1"/>
    <col min="9982" max="9982" width="9.6640625" bestFit="1" customWidth="1"/>
    <col min="9983" max="9986" width="7" bestFit="1" customWidth="1"/>
    <col min="9987" max="9987" width="9.6640625" bestFit="1" customWidth="1"/>
    <col min="9988" max="9988" width="7" bestFit="1" customWidth="1"/>
    <col min="9989" max="9989" width="9.6640625" bestFit="1" customWidth="1"/>
    <col min="9990" max="9993" width="7" bestFit="1" customWidth="1"/>
    <col min="9994" max="9994" width="9.6640625" bestFit="1" customWidth="1"/>
    <col min="9995" max="10000" width="7" bestFit="1" customWidth="1"/>
    <col min="10001" max="10001" width="9.6640625" bestFit="1" customWidth="1"/>
    <col min="10002" max="10005" width="7" bestFit="1" customWidth="1"/>
    <col min="10006" max="10006" width="9.6640625" bestFit="1" customWidth="1"/>
    <col min="10007" max="10008" width="7" bestFit="1" customWidth="1"/>
    <col min="10009" max="10009" width="9.6640625" bestFit="1" customWidth="1"/>
    <col min="10010" max="10017" width="7" bestFit="1" customWidth="1"/>
    <col min="10018" max="10018" width="9.6640625" bestFit="1" customWidth="1"/>
    <col min="10019" max="10021" width="7" bestFit="1" customWidth="1"/>
    <col min="10022" max="10022" width="9.6640625" bestFit="1" customWidth="1"/>
    <col min="10023" max="10027" width="7" bestFit="1" customWidth="1"/>
    <col min="10028" max="10028" width="9.6640625" bestFit="1" customWidth="1"/>
    <col min="10029" max="10031" width="7" bestFit="1" customWidth="1"/>
    <col min="10032" max="10032" width="9.6640625" bestFit="1" customWidth="1"/>
    <col min="10033" max="10034" width="7" bestFit="1" customWidth="1"/>
    <col min="10035" max="10035" width="9.6640625" bestFit="1" customWidth="1"/>
    <col min="10036" max="10039" width="7" bestFit="1" customWidth="1"/>
    <col min="10040" max="10040" width="9.6640625" bestFit="1" customWidth="1"/>
    <col min="10041" max="10046" width="7" bestFit="1" customWidth="1"/>
    <col min="10047" max="10047" width="9.6640625" bestFit="1" customWidth="1"/>
    <col min="10048" max="10054" width="7" bestFit="1" customWidth="1"/>
    <col min="10055" max="10055" width="9.6640625" bestFit="1" customWidth="1"/>
    <col min="10056" max="10058" width="7" bestFit="1" customWidth="1"/>
    <col min="10059" max="10059" width="9.6640625" bestFit="1" customWidth="1"/>
    <col min="10060" max="10067" width="7" bestFit="1" customWidth="1"/>
    <col min="10068" max="10068" width="9.6640625" bestFit="1" customWidth="1"/>
    <col min="10069" max="10071" width="7" bestFit="1" customWidth="1"/>
    <col min="10072" max="10072" width="9.6640625" bestFit="1" customWidth="1"/>
    <col min="10073" max="10076" width="7" bestFit="1" customWidth="1"/>
    <col min="10077" max="10077" width="9.6640625" bestFit="1" customWidth="1"/>
    <col min="10078" max="10080" width="7" bestFit="1" customWidth="1"/>
    <col min="10081" max="10081" width="9.6640625" bestFit="1" customWidth="1"/>
    <col min="10082" max="10082" width="7" bestFit="1" customWidth="1"/>
    <col min="10083" max="10083" width="9.6640625" bestFit="1" customWidth="1"/>
    <col min="10084" max="10086" width="7" bestFit="1" customWidth="1"/>
    <col min="10087" max="10087" width="9.6640625" bestFit="1" customWidth="1"/>
    <col min="10088" max="10089" width="7" bestFit="1" customWidth="1"/>
    <col min="10090" max="10090" width="9.6640625" bestFit="1" customWidth="1"/>
    <col min="10091" max="10091" width="7" bestFit="1" customWidth="1"/>
    <col min="10092" max="10092" width="9.6640625" bestFit="1" customWidth="1"/>
    <col min="10093" max="10100" width="7" bestFit="1" customWidth="1"/>
    <col min="10101" max="10101" width="9.6640625" bestFit="1" customWidth="1"/>
    <col min="10102" max="10107" width="7" bestFit="1" customWidth="1"/>
    <col min="10108" max="10108" width="9.6640625" bestFit="1" customWidth="1"/>
    <col min="10109" max="10113" width="7" bestFit="1" customWidth="1"/>
    <col min="10114" max="10114" width="9.6640625" bestFit="1" customWidth="1"/>
    <col min="10115" max="10115" width="7" bestFit="1" customWidth="1"/>
    <col min="10116" max="10116" width="9.6640625" bestFit="1" customWidth="1"/>
    <col min="10117" max="10122" width="7" bestFit="1" customWidth="1"/>
    <col min="10123" max="10123" width="9.6640625" bestFit="1" customWidth="1"/>
    <col min="10124" max="10129" width="7" bestFit="1" customWidth="1"/>
    <col min="10130" max="10130" width="9.6640625" bestFit="1" customWidth="1"/>
    <col min="10131" max="10132" width="7" bestFit="1" customWidth="1"/>
    <col min="10133" max="10133" width="9.6640625" bestFit="1" customWidth="1"/>
    <col min="10134" max="10134" width="7" bestFit="1" customWidth="1"/>
    <col min="10135" max="10135" width="9.6640625" bestFit="1" customWidth="1"/>
    <col min="10136" max="10138" width="7" bestFit="1" customWidth="1"/>
    <col min="10139" max="10139" width="9.6640625" bestFit="1" customWidth="1"/>
    <col min="10140" max="10140" width="7" bestFit="1" customWidth="1"/>
    <col min="10141" max="10141" width="9.6640625" bestFit="1" customWidth="1"/>
    <col min="10142" max="10146" width="7" bestFit="1" customWidth="1"/>
    <col min="10147" max="10147" width="9.6640625" bestFit="1" customWidth="1"/>
    <col min="10148" max="10151" width="7" bestFit="1" customWidth="1"/>
    <col min="10152" max="10152" width="9.6640625" bestFit="1" customWidth="1"/>
    <col min="10153" max="10155" width="7" bestFit="1" customWidth="1"/>
    <col min="10156" max="10156" width="9.6640625" bestFit="1" customWidth="1"/>
    <col min="10157" max="10159" width="7" bestFit="1" customWidth="1"/>
    <col min="10160" max="10160" width="9.6640625" bestFit="1" customWidth="1"/>
    <col min="10161" max="10164" width="7" bestFit="1" customWidth="1"/>
    <col min="10165" max="10165" width="9.6640625" bestFit="1" customWidth="1"/>
    <col min="10166" max="10171" width="7" bestFit="1" customWidth="1"/>
    <col min="10172" max="10172" width="9.6640625" bestFit="1" customWidth="1"/>
    <col min="10173" max="10174" width="7" bestFit="1" customWidth="1"/>
    <col min="10175" max="10175" width="9.6640625" bestFit="1" customWidth="1"/>
    <col min="10176" max="10179" width="7" bestFit="1" customWidth="1"/>
    <col min="10180" max="10180" width="9.6640625" bestFit="1" customWidth="1"/>
    <col min="10181" max="10185" width="7" bestFit="1" customWidth="1"/>
    <col min="10186" max="10186" width="9.6640625" bestFit="1" customWidth="1"/>
    <col min="10187" max="10191" width="7" bestFit="1" customWidth="1"/>
    <col min="10192" max="10192" width="9.6640625" bestFit="1" customWidth="1"/>
    <col min="10193" max="10197" width="7" bestFit="1" customWidth="1"/>
    <col min="10198" max="10198" width="9.6640625" bestFit="1" customWidth="1"/>
    <col min="10199" max="10201" width="7" bestFit="1" customWidth="1"/>
    <col min="10202" max="10202" width="9.6640625" bestFit="1" customWidth="1"/>
    <col min="10203" max="10204" width="7" bestFit="1" customWidth="1"/>
    <col min="10205" max="10205" width="9.6640625" bestFit="1" customWidth="1"/>
    <col min="10206" max="10209" width="7" bestFit="1" customWidth="1"/>
    <col min="10210" max="10210" width="9.6640625" bestFit="1" customWidth="1"/>
    <col min="10211" max="10214" width="7" bestFit="1" customWidth="1"/>
    <col min="10215" max="10215" width="9.6640625" bestFit="1" customWidth="1"/>
    <col min="10216" max="10219" width="7" bestFit="1" customWidth="1"/>
    <col min="10220" max="10220" width="9.6640625" bestFit="1" customWidth="1"/>
    <col min="10221" max="10226" width="7" bestFit="1" customWidth="1"/>
    <col min="10227" max="10227" width="9.6640625" bestFit="1" customWidth="1"/>
    <col min="10228" max="10230" width="7" bestFit="1" customWidth="1"/>
    <col min="10231" max="10231" width="9.6640625" bestFit="1" customWidth="1"/>
    <col min="10232" max="10237" width="7" bestFit="1" customWidth="1"/>
    <col min="10238" max="10238" width="9.6640625" bestFit="1" customWidth="1"/>
    <col min="10239" max="10243" width="7" bestFit="1" customWidth="1"/>
    <col min="10244" max="10244" width="9.6640625" bestFit="1" customWidth="1"/>
    <col min="10245" max="10251" width="7" bestFit="1" customWidth="1"/>
    <col min="10252" max="10252" width="9.6640625" bestFit="1" customWidth="1"/>
    <col min="10253" max="10256" width="7" bestFit="1" customWidth="1"/>
    <col min="10257" max="10257" width="9.6640625" bestFit="1" customWidth="1"/>
    <col min="10258" max="10260" width="7" bestFit="1" customWidth="1"/>
    <col min="10261" max="10261" width="9.6640625" bestFit="1" customWidth="1"/>
    <col min="10262" max="10263" width="7" bestFit="1" customWidth="1"/>
    <col min="10264" max="10264" width="9.6640625" bestFit="1" customWidth="1"/>
    <col min="10265" max="10270" width="7" bestFit="1" customWidth="1"/>
    <col min="10271" max="10271" width="9.6640625" bestFit="1" customWidth="1"/>
    <col min="10272" max="10273" width="7" bestFit="1" customWidth="1"/>
    <col min="10274" max="10274" width="9.6640625" bestFit="1" customWidth="1"/>
    <col min="10275" max="10276" width="7" bestFit="1" customWidth="1"/>
    <col min="10277" max="10277" width="9.6640625" bestFit="1" customWidth="1"/>
    <col min="10278" max="10280" width="7" bestFit="1" customWidth="1"/>
    <col min="10281" max="10281" width="9.6640625" bestFit="1" customWidth="1"/>
    <col min="10282" max="10284" width="7" bestFit="1" customWidth="1"/>
    <col min="10285" max="10285" width="9.6640625" bestFit="1" customWidth="1"/>
    <col min="10286" max="10292" width="7" bestFit="1" customWidth="1"/>
    <col min="10293" max="10293" width="9.6640625" bestFit="1" customWidth="1"/>
    <col min="10294" max="10301" width="7" bestFit="1" customWidth="1"/>
    <col min="10302" max="10302" width="9.6640625" bestFit="1" customWidth="1"/>
    <col min="10303" max="10306" width="7" bestFit="1" customWidth="1"/>
    <col min="10307" max="10307" width="9.6640625" bestFit="1" customWidth="1"/>
    <col min="10308" max="10308" width="7" bestFit="1" customWidth="1"/>
    <col min="10309" max="10309" width="9.6640625" bestFit="1" customWidth="1"/>
    <col min="10310" max="10314" width="7" bestFit="1" customWidth="1"/>
    <col min="10315" max="10315" width="9.6640625" bestFit="1" customWidth="1"/>
    <col min="10316" max="10319" width="7" bestFit="1" customWidth="1"/>
    <col min="10320" max="10320" width="9.6640625" bestFit="1" customWidth="1"/>
    <col min="10321" max="10328" width="7" bestFit="1" customWidth="1"/>
    <col min="10329" max="10329" width="9.6640625" bestFit="1" customWidth="1"/>
    <col min="10330" max="10333" width="7" bestFit="1" customWidth="1"/>
    <col min="10334" max="10334" width="9.6640625" bestFit="1" customWidth="1"/>
    <col min="10335" max="10337" width="7" bestFit="1" customWidth="1"/>
    <col min="10338" max="10338" width="9.6640625" bestFit="1" customWidth="1"/>
    <col min="10339" max="10343" width="7" bestFit="1" customWidth="1"/>
    <col min="10344" max="10344" width="9.6640625" bestFit="1" customWidth="1"/>
    <col min="10345" max="10350" width="7" bestFit="1" customWidth="1"/>
    <col min="10351" max="10351" width="9.6640625" bestFit="1" customWidth="1"/>
    <col min="10352" max="10353" width="7" bestFit="1" customWidth="1"/>
    <col min="10354" max="10354" width="9.6640625" bestFit="1" customWidth="1"/>
    <col min="10355" max="10360" width="7" bestFit="1" customWidth="1"/>
    <col min="10361" max="10361" width="9.6640625" bestFit="1" customWidth="1"/>
    <col min="10362" max="10362" width="7" bestFit="1" customWidth="1"/>
    <col min="10363" max="10363" width="9.6640625" bestFit="1" customWidth="1"/>
    <col min="10364" max="10368" width="7" bestFit="1" customWidth="1"/>
    <col min="10369" max="10369" width="9.6640625" bestFit="1" customWidth="1"/>
    <col min="10370" max="10374" width="7" bestFit="1" customWidth="1"/>
    <col min="10375" max="10375" width="9.6640625" bestFit="1" customWidth="1"/>
    <col min="10376" max="10376" width="7" bestFit="1" customWidth="1"/>
    <col min="10377" max="10377" width="9.6640625" bestFit="1" customWidth="1"/>
    <col min="10378" max="10381" width="7" bestFit="1" customWidth="1"/>
    <col min="10382" max="10382" width="9.6640625" bestFit="1" customWidth="1"/>
    <col min="10383" max="10388" width="7" bestFit="1" customWidth="1"/>
    <col min="10389" max="10389" width="9.6640625" bestFit="1" customWidth="1"/>
    <col min="10390" max="10391" width="7" bestFit="1" customWidth="1"/>
    <col min="10392" max="10392" width="9.6640625" bestFit="1" customWidth="1"/>
    <col min="10393" max="10398" width="7" bestFit="1" customWidth="1"/>
    <col min="10399" max="10399" width="9.6640625" bestFit="1" customWidth="1"/>
    <col min="10400" max="10405" width="7" bestFit="1" customWidth="1"/>
    <col min="10406" max="10406" width="9.6640625" bestFit="1" customWidth="1"/>
    <col min="10407" max="10408" width="7" bestFit="1" customWidth="1"/>
    <col min="10409" max="10409" width="9.6640625" bestFit="1" customWidth="1"/>
    <col min="10410" max="10410" width="7" bestFit="1" customWidth="1"/>
    <col min="10411" max="10411" width="9.6640625" bestFit="1" customWidth="1"/>
    <col min="10412" max="10413" width="7" bestFit="1" customWidth="1"/>
    <col min="10414" max="10414" width="9.6640625" bestFit="1" customWidth="1"/>
    <col min="10415" max="10421" width="7" bestFit="1" customWidth="1"/>
    <col min="10422" max="10422" width="9.6640625" bestFit="1" customWidth="1"/>
    <col min="10423" max="10423" width="7" bestFit="1" customWidth="1"/>
    <col min="10424" max="10424" width="9.6640625" bestFit="1" customWidth="1"/>
    <col min="10425" max="10425" width="7" bestFit="1" customWidth="1"/>
    <col min="10426" max="10426" width="9.6640625" bestFit="1" customWidth="1"/>
    <col min="10427" max="10431" width="7" bestFit="1" customWidth="1"/>
    <col min="10432" max="10432" width="9.6640625" bestFit="1" customWidth="1"/>
    <col min="10433" max="10437" width="7" bestFit="1" customWidth="1"/>
    <col min="10438" max="10438" width="9.6640625" bestFit="1" customWidth="1"/>
    <col min="10439" max="10439" width="7" bestFit="1" customWidth="1"/>
    <col min="10440" max="10440" width="9.6640625" bestFit="1" customWidth="1"/>
    <col min="10441" max="10446" width="7" bestFit="1" customWidth="1"/>
    <col min="10447" max="10447" width="9.6640625" bestFit="1" customWidth="1"/>
    <col min="10448" max="10449" width="7" bestFit="1" customWidth="1"/>
    <col min="10450" max="10450" width="9.6640625" bestFit="1" customWidth="1"/>
    <col min="10451" max="10452" width="7" bestFit="1" customWidth="1"/>
    <col min="10453" max="10453" width="9.6640625" bestFit="1" customWidth="1"/>
    <col min="10454" max="10455" width="7" bestFit="1" customWidth="1"/>
    <col min="10456" max="10456" width="9.6640625" bestFit="1" customWidth="1"/>
    <col min="10457" max="10458" width="7" bestFit="1" customWidth="1"/>
    <col min="10459" max="10459" width="9.6640625" bestFit="1" customWidth="1"/>
    <col min="10460" max="10463" width="7" bestFit="1" customWidth="1"/>
    <col min="10464" max="10464" width="9.6640625" bestFit="1" customWidth="1"/>
    <col min="10465" max="10469" width="7" bestFit="1" customWidth="1"/>
    <col min="10470" max="10470" width="9.6640625" bestFit="1" customWidth="1"/>
    <col min="10471" max="10474" width="7" bestFit="1" customWidth="1"/>
    <col min="10475" max="10475" width="9.6640625" bestFit="1" customWidth="1"/>
    <col min="10476" max="10480" width="7" bestFit="1" customWidth="1"/>
    <col min="10481" max="10481" width="9.6640625" bestFit="1" customWidth="1"/>
    <col min="10482" max="10483" width="7" bestFit="1" customWidth="1"/>
    <col min="10484" max="10484" width="9.6640625" bestFit="1" customWidth="1"/>
    <col min="10485" max="10487" width="7" bestFit="1" customWidth="1"/>
    <col min="10488" max="10488" width="9.6640625" bestFit="1" customWidth="1"/>
    <col min="10489" max="10495" width="7" bestFit="1" customWidth="1"/>
    <col min="10496" max="10496" width="9.6640625" bestFit="1" customWidth="1"/>
    <col min="10497" max="10501" width="7" bestFit="1" customWidth="1"/>
    <col min="10502" max="10502" width="9.6640625" bestFit="1" customWidth="1"/>
    <col min="10503" max="10506" width="7" bestFit="1" customWidth="1"/>
    <col min="10507" max="10507" width="9.6640625" bestFit="1" customWidth="1"/>
    <col min="10508" max="10509" width="7" bestFit="1" customWidth="1"/>
    <col min="10510" max="10510" width="9.6640625" bestFit="1" customWidth="1"/>
    <col min="10511" max="10517" width="7" bestFit="1" customWidth="1"/>
    <col min="10518" max="10518" width="9.6640625" bestFit="1" customWidth="1"/>
    <col min="10519" max="10519" width="7" bestFit="1" customWidth="1"/>
    <col min="10520" max="10520" width="9.6640625" bestFit="1" customWidth="1"/>
    <col min="10521" max="10524" width="7" bestFit="1" customWidth="1"/>
    <col min="10525" max="10525" width="9.6640625" bestFit="1" customWidth="1"/>
    <col min="10526" max="10531" width="7" bestFit="1" customWidth="1"/>
    <col min="10532" max="10532" width="9.6640625" bestFit="1" customWidth="1"/>
    <col min="10533" max="10536" width="7" bestFit="1" customWidth="1"/>
    <col min="10537" max="10537" width="9.6640625" bestFit="1" customWidth="1"/>
    <col min="10538" max="10542" width="7" bestFit="1" customWidth="1"/>
    <col min="10543" max="10543" width="9.6640625" bestFit="1" customWidth="1"/>
    <col min="10544" max="10547" width="7" bestFit="1" customWidth="1"/>
    <col min="10548" max="10548" width="9.6640625" bestFit="1" customWidth="1"/>
    <col min="10549" max="10550" width="7" bestFit="1" customWidth="1"/>
    <col min="10551" max="10551" width="9.6640625" bestFit="1" customWidth="1"/>
    <col min="10552" max="10553" width="7" bestFit="1" customWidth="1"/>
    <col min="10554" max="10554" width="9.6640625" bestFit="1" customWidth="1"/>
    <col min="10555" max="10559" width="7" bestFit="1" customWidth="1"/>
    <col min="10560" max="10560" width="9.6640625" bestFit="1" customWidth="1"/>
    <col min="10561" max="10562" width="7" bestFit="1" customWidth="1"/>
    <col min="10563" max="10563" width="9.6640625" bestFit="1" customWidth="1"/>
    <col min="10564" max="10568" width="7" bestFit="1" customWidth="1"/>
    <col min="10569" max="10569" width="9.6640625" bestFit="1" customWidth="1"/>
    <col min="10570" max="10573" width="7" bestFit="1" customWidth="1"/>
    <col min="10574" max="10574" width="9.6640625" bestFit="1" customWidth="1"/>
    <col min="10575" max="10576" width="7" bestFit="1" customWidth="1"/>
    <col min="10577" max="10577" width="9.6640625" bestFit="1" customWidth="1"/>
    <col min="10578" max="10580" width="7" bestFit="1" customWidth="1"/>
    <col min="10581" max="10581" width="9.6640625" bestFit="1" customWidth="1"/>
    <col min="10582" max="10586" width="7" bestFit="1" customWidth="1"/>
    <col min="10587" max="10587" width="9.6640625" bestFit="1" customWidth="1"/>
    <col min="10588" max="10591" width="7" bestFit="1" customWidth="1"/>
    <col min="10592" max="10592" width="9.6640625" bestFit="1" customWidth="1"/>
    <col min="10593" max="10593" width="7" bestFit="1" customWidth="1"/>
    <col min="10594" max="10594" width="9.6640625" bestFit="1" customWidth="1"/>
    <col min="10595" max="10595" width="7" bestFit="1" customWidth="1"/>
    <col min="10596" max="10596" width="9.6640625" bestFit="1" customWidth="1"/>
    <col min="10597" max="10598" width="7" bestFit="1" customWidth="1"/>
    <col min="10599" max="10599" width="9.6640625" bestFit="1" customWidth="1"/>
    <col min="10600" max="10604" width="7" bestFit="1" customWidth="1"/>
    <col min="10605" max="10605" width="9.6640625" bestFit="1" customWidth="1"/>
    <col min="10606" max="10608" width="7" bestFit="1" customWidth="1"/>
    <col min="10609" max="10609" width="9.6640625" bestFit="1" customWidth="1"/>
    <col min="10610" max="10610" width="7" bestFit="1" customWidth="1"/>
    <col min="10611" max="10611" width="9.6640625" bestFit="1" customWidth="1"/>
    <col min="10612" max="10612" width="7" bestFit="1" customWidth="1"/>
    <col min="10613" max="10613" width="9.6640625" bestFit="1" customWidth="1"/>
    <col min="10614" max="10619" width="7" bestFit="1" customWidth="1"/>
    <col min="10620" max="10620" width="9.6640625" bestFit="1" customWidth="1"/>
    <col min="10621" max="10623" width="7" bestFit="1" customWidth="1"/>
    <col min="10624" max="10624" width="9.6640625" bestFit="1" customWidth="1"/>
    <col min="10625" max="10626" width="7" bestFit="1" customWidth="1"/>
    <col min="10627" max="10627" width="9.6640625" bestFit="1" customWidth="1"/>
    <col min="10628" max="10629" width="7" bestFit="1" customWidth="1"/>
    <col min="10630" max="10630" width="9.6640625" bestFit="1" customWidth="1"/>
    <col min="10631" max="10633" width="7" bestFit="1" customWidth="1"/>
    <col min="10634" max="10634" width="9.6640625" bestFit="1" customWidth="1"/>
    <col min="10635" max="10637" width="7" bestFit="1" customWidth="1"/>
    <col min="10638" max="10638" width="9.6640625" bestFit="1" customWidth="1"/>
    <col min="10639" max="10640" width="7" bestFit="1" customWidth="1"/>
    <col min="10641" max="10641" width="9.6640625" bestFit="1" customWidth="1"/>
    <col min="10642" max="10644" width="7" bestFit="1" customWidth="1"/>
    <col min="10645" max="10645" width="9.6640625" bestFit="1" customWidth="1"/>
    <col min="10646" max="10646" width="7" bestFit="1" customWidth="1"/>
    <col min="10647" max="10647" width="9.6640625" bestFit="1" customWidth="1"/>
    <col min="10648" max="10653" width="7" bestFit="1" customWidth="1"/>
    <col min="10654" max="10654" width="9.6640625" bestFit="1" customWidth="1"/>
    <col min="10655" max="10658" width="7" bestFit="1" customWidth="1"/>
    <col min="10659" max="10659" width="9.6640625" bestFit="1" customWidth="1"/>
    <col min="10660" max="10663" width="7" bestFit="1" customWidth="1"/>
    <col min="10664" max="10664" width="9.6640625" bestFit="1" customWidth="1"/>
    <col min="10665" max="10668" width="7" bestFit="1" customWidth="1"/>
    <col min="10669" max="10669" width="9.6640625" bestFit="1" customWidth="1"/>
    <col min="10670" max="10671" width="7" bestFit="1" customWidth="1"/>
    <col min="10672" max="10672" width="9.6640625" bestFit="1" customWidth="1"/>
    <col min="10673" max="10677" width="7" bestFit="1" customWidth="1"/>
    <col min="10678" max="10678" width="9.6640625" bestFit="1" customWidth="1"/>
    <col min="10679" max="10687" width="7" bestFit="1" customWidth="1"/>
    <col min="10688" max="10688" width="9.6640625" bestFit="1" customWidth="1"/>
    <col min="10689" max="10692" width="7" bestFit="1" customWidth="1"/>
    <col min="10693" max="10693" width="9.6640625" bestFit="1" customWidth="1"/>
    <col min="10694" max="10695" width="7" bestFit="1" customWidth="1"/>
    <col min="10696" max="10696" width="9.6640625" bestFit="1" customWidth="1"/>
    <col min="10697" max="10697" width="7" bestFit="1" customWidth="1"/>
    <col min="10698" max="10698" width="9.6640625" bestFit="1" customWidth="1"/>
    <col min="10699" max="10700" width="7" bestFit="1" customWidth="1"/>
    <col min="10701" max="10701" width="9.6640625" bestFit="1" customWidth="1"/>
    <col min="10702" max="10705" width="7" bestFit="1" customWidth="1"/>
    <col min="10706" max="10706" width="9.6640625" bestFit="1" customWidth="1"/>
    <col min="10707" max="10710" width="7" bestFit="1" customWidth="1"/>
    <col min="10711" max="10711" width="9.6640625" bestFit="1" customWidth="1"/>
    <col min="10712" max="10714" width="7" bestFit="1" customWidth="1"/>
    <col min="10715" max="10715" width="9.6640625" bestFit="1" customWidth="1"/>
    <col min="10716" max="10718" width="7" bestFit="1" customWidth="1"/>
    <col min="10719" max="10719" width="9.6640625" bestFit="1" customWidth="1"/>
    <col min="10720" max="10723" width="7" bestFit="1" customWidth="1"/>
    <col min="10724" max="10724" width="9.6640625" bestFit="1" customWidth="1"/>
    <col min="10725" max="10731" width="7" bestFit="1" customWidth="1"/>
    <col min="10732" max="10732" width="9.6640625" bestFit="1" customWidth="1"/>
    <col min="10733" max="10736" width="7" bestFit="1" customWidth="1"/>
    <col min="10737" max="10737" width="9.6640625" bestFit="1" customWidth="1"/>
    <col min="10738" max="10743" width="7" bestFit="1" customWidth="1"/>
    <col min="10744" max="10744" width="9.6640625" bestFit="1" customWidth="1"/>
    <col min="10745" max="10747" width="7" bestFit="1" customWidth="1"/>
    <col min="10748" max="10748" width="9.6640625" bestFit="1" customWidth="1"/>
    <col min="10749" max="10750" width="7" bestFit="1" customWidth="1"/>
    <col min="10751" max="10751" width="9.6640625" bestFit="1" customWidth="1"/>
    <col min="10752" max="10754" width="7" bestFit="1" customWidth="1"/>
    <col min="10755" max="10755" width="9.6640625" bestFit="1" customWidth="1"/>
    <col min="10756" max="10758" width="7" bestFit="1" customWidth="1"/>
    <col min="10759" max="10759" width="9.6640625" bestFit="1" customWidth="1"/>
    <col min="10760" max="10764" width="7" bestFit="1" customWidth="1"/>
    <col min="10765" max="10765" width="9.6640625" bestFit="1" customWidth="1"/>
    <col min="10766" max="10769" width="7" bestFit="1" customWidth="1"/>
    <col min="10770" max="10770" width="9.6640625" bestFit="1" customWidth="1"/>
    <col min="10771" max="10774" width="7" bestFit="1" customWidth="1"/>
    <col min="10775" max="10775" width="9.6640625" bestFit="1" customWidth="1"/>
    <col min="10776" max="10778" width="7" bestFit="1" customWidth="1"/>
    <col min="10779" max="10779" width="9.6640625" bestFit="1" customWidth="1"/>
    <col min="10780" max="10783" width="7" bestFit="1" customWidth="1"/>
    <col min="10784" max="10784" width="9.6640625" bestFit="1" customWidth="1"/>
    <col min="10785" max="10789" width="7" bestFit="1" customWidth="1"/>
    <col min="10790" max="10790" width="9.6640625" bestFit="1" customWidth="1"/>
    <col min="10791" max="10793" width="7" bestFit="1" customWidth="1"/>
    <col min="10794" max="10794" width="9.6640625" bestFit="1" customWidth="1"/>
    <col min="10795" max="10801" width="7" bestFit="1" customWidth="1"/>
    <col min="10802" max="10802" width="9.6640625" bestFit="1" customWidth="1"/>
    <col min="10803" max="10805" width="7" bestFit="1" customWidth="1"/>
    <col min="10806" max="10806" width="9.6640625" bestFit="1" customWidth="1"/>
    <col min="10807" max="10807" width="7" bestFit="1" customWidth="1"/>
    <col min="10808" max="10808" width="9.6640625" bestFit="1" customWidth="1"/>
    <col min="10809" max="10810" width="7" bestFit="1" customWidth="1"/>
    <col min="10811" max="10811" width="9.6640625" bestFit="1" customWidth="1"/>
    <col min="10812" max="10813" width="7" bestFit="1" customWidth="1"/>
    <col min="10814" max="10814" width="9.6640625" bestFit="1" customWidth="1"/>
    <col min="10815" max="10815" width="7" bestFit="1" customWidth="1"/>
    <col min="10816" max="10816" width="9.6640625" bestFit="1" customWidth="1"/>
    <col min="10817" max="10819" width="7" bestFit="1" customWidth="1"/>
    <col min="10820" max="10820" width="9.6640625" bestFit="1" customWidth="1"/>
    <col min="10821" max="10823" width="7" bestFit="1" customWidth="1"/>
    <col min="10824" max="10824" width="9.6640625" bestFit="1" customWidth="1"/>
    <col min="10825" max="10825" width="7" bestFit="1" customWidth="1"/>
    <col min="10826" max="10826" width="9.6640625" bestFit="1" customWidth="1"/>
    <col min="10827" max="10830" width="7" bestFit="1" customWidth="1"/>
    <col min="10831" max="10831" width="9.6640625" bestFit="1" customWidth="1"/>
    <col min="10832" max="10834" width="7" bestFit="1" customWidth="1"/>
    <col min="10835" max="10835" width="9.6640625" bestFit="1" customWidth="1"/>
    <col min="10836" max="10837" width="7" bestFit="1" customWidth="1"/>
    <col min="10838" max="10838" width="9.6640625" bestFit="1" customWidth="1"/>
    <col min="10839" max="10839" width="7" bestFit="1" customWidth="1"/>
    <col min="10840" max="10840" width="9.6640625" bestFit="1" customWidth="1"/>
    <col min="10841" max="10842" width="7" bestFit="1" customWidth="1"/>
    <col min="10843" max="10843" width="9.6640625" bestFit="1" customWidth="1"/>
    <col min="10844" max="10846" width="7" bestFit="1" customWidth="1"/>
    <col min="10847" max="10847" width="9.6640625" bestFit="1" customWidth="1"/>
    <col min="10848" max="10849" width="7" bestFit="1" customWidth="1"/>
    <col min="10850" max="10850" width="9.6640625" bestFit="1" customWidth="1"/>
    <col min="10851" max="10854" width="7" bestFit="1" customWidth="1"/>
    <col min="10855" max="10855" width="9.6640625" bestFit="1" customWidth="1"/>
    <col min="10856" max="10857" width="7" bestFit="1" customWidth="1"/>
    <col min="10858" max="10858" width="9.6640625" bestFit="1" customWidth="1"/>
    <col min="10859" max="10862" width="7" bestFit="1" customWidth="1"/>
    <col min="10863" max="10863" width="9.6640625" bestFit="1" customWidth="1"/>
    <col min="10864" max="10866" width="7" bestFit="1" customWidth="1"/>
    <col min="10867" max="10867" width="9.6640625" bestFit="1" customWidth="1"/>
    <col min="10868" max="10870" width="7" bestFit="1" customWidth="1"/>
    <col min="10871" max="10871" width="9.6640625" bestFit="1" customWidth="1"/>
    <col min="10872" max="10873" width="7" bestFit="1" customWidth="1"/>
    <col min="10874" max="10874" width="9.6640625" bestFit="1" customWidth="1"/>
    <col min="10875" max="10878" width="7" bestFit="1" customWidth="1"/>
    <col min="10879" max="10879" width="9.6640625" bestFit="1" customWidth="1"/>
    <col min="10880" max="10884" width="7" bestFit="1" customWidth="1"/>
    <col min="10885" max="10885" width="9.6640625" bestFit="1" customWidth="1"/>
    <col min="10886" max="10887" width="7" bestFit="1" customWidth="1"/>
    <col min="10888" max="10888" width="9.6640625" bestFit="1" customWidth="1"/>
    <col min="10889" max="10889" width="7" bestFit="1" customWidth="1"/>
    <col min="10890" max="10890" width="9.6640625" bestFit="1" customWidth="1"/>
    <col min="10891" max="10892" width="7" bestFit="1" customWidth="1"/>
    <col min="10893" max="10893" width="9.6640625" bestFit="1" customWidth="1"/>
    <col min="10894" max="10894" width="7" bestFit="1" customWidth="1"/>
    <col min="10895" max="10895" width="9.6640625" bestFit="1" customWidth="1"/>
    <col min="10896" max="10897" width="7" bestFit="1" customWidth="1"/>
    <col min="10898" max="10898" width="9.6640625" bestFit="1" customWidth="1"/>
    <col min="10899" max="10901" width="7" bestFit="1" customWidth="1"/>
    <col min="10902" max="10902" width="9.6640625" bestFit="1" customWidth="1"/>
    <col min="10903" max="10905" width="7" bestFit="1" customWidth="1"/>
    <col min="10906" max="10906" width="9.6640625" bestFit="1" customWidth="1"/>
    <col min="10907" max="10907" width="7" bestFit="1" customWidth="1"/>
    <col min="10908" max="10908" width="9.6640625" bestFit="1" customWidth="1"/>
    <col min="10909" max="10910" width="7" bestFit="1" customWidth="1"/>
    <col min="10911" max="10911" width="9.6640625" bestFit="1" customWidth="1"/>
    <col min="10912" max="10914" width="7" bestFit="1" customWidth="1"/>
    <col min="10915" max="10915" width="9.6640625" bestFit="1" customWidth="1"/>
    <col min="10916" max="10916" width="7" bestFit="1" customWidth="1"/>
    <col min="10917" max="10917" width="9.6640625" bestFit="1" customWidth="1"/>
    <col min="10918" max="10920" width="7" bestFit="1" customWidth="1"/>
    <col min="10921" max="10921" width="9.6640625" bestFit="1" customWidth="1"/>
    <col min="10922" max="10924" width="7" bestFit="1" customWidth="1"/>
    <col min="10925" max="10925" width="9.6640625" bestFit="1" customWidth="1"/>
    <col min="10926" max="10930" width="7" bestFit="1" customWidth="1"/>
    <col min="10931" max="10931" width="9.6640625" bestFit="1" customWidth="1"/>
    <col min="10932" max="10935" width="7" bestFit="1" customWidth="1"/>
    <col min="10936" max="10936" width="9.6640625" bestFit="1" customWidth="1"/>
    <col min="10937" max="10938" width="7" bestFit="1" customWidth="1"/>
    <col min="10939" max="10939" width="9.6640625" bestFit="1" customWidth="1"/>
    <col min="10940" max="10940" width="7" bestFit="1" customWidth="1"/>
    <col min="10941" max="10941" width="9.6640625" bestFit="1" customWidth="1"/>
    <col min="10942" max="10942" width="7" bestFit="1" customWidth="1"/>
    <col min="10943" max="10943" width="9.6640625" bestFit="1" customWidth="1"/>
    <col min="10944" max="10950" width="7" bestFit="1" customWidth="1"/>
    <col min="10951" max="10951" width="9.6640625" bestFit="1" customWidth="1"/>
    <col min="10952" max="10955" width="7" bestFit="1" customWidth="1"/>
    <col min="10956" max="10956" width="9.6640625" bestFit="1" customWidth="1"/>
    <col min="10957" max="10962" width="7" bestFit="1" customWidth="1"/>
    <col min="10963" max="10963" width="9.6640625" bestFit="1" customWidth="1"/>
    <col min="10964" max="10967" width="7" bestFit="1" customWidth="1"/>
    <col min="10968" max="10968" width="9.6640625" bestFit="1" customWidth="1"/>
    <col min="10969" max="10972" width="7" bestFit="1" customWidth="1"/>
    <col min="10973" max="10973" width="9.6640625" bestFit="1" customWidth="1"/>
    <col min="10974" max="10975" width="7" bestFit="1" customWidth="1"/>
    <col min="10976" max="10976" width="9.6640625" bestFit="1" customWidth="1"/>
    <col min="10977" max="10978" width="7" bestFit="1" customWidth="1"/>
    <col min="10979" max="10979" width="9.6640625" bestFit="1" customWidth="1"/>
    <col min="10980" max="10982" width="7" bestFit="1" customWidth="1"/>
    <col min="10983" max="10983" width="9.6640625" bestFit="1" customWidth="1"/>
    <col min="10984" max="10987" width="7" bestFit="1" customWidth="1"/>
    <col min="10988" max="10988" width="9.6640625" bestFit="1" customWidth="1"/>
    <col min="10989" max="10996" width="7" bestFit="1" customWidth="1"/>
    <col min="10997" max="10997" width="9.6640625" bestFit="1" customWidth="1"/>
    <col min="10998" max="11000" width="7" bestFit="1" customWidth="1"/>
    <col min="11001" max="11001" width="9.6640625" bestFit="1" customWidth="1"/>
    <col min="11002" max="11006" width="7" bestFit="1" customWidth="1"/>
    <col min="11007" max="11007" width="9.6640625" bestFit="1" customWidth="1"/>
    <col min="11008" max="11010" width="7" bestFit="1" customWidth="1"/>
    <col min="11011" max="11011" width="9.6640625" bestFit="1" customWidth="1"/>
    <col min="11012" max="11015" width="7" bestFit="1" customWidth="1"/>
    <col min="11016" max="11016" width="9.6640625" bestFit="1" customWidth="1"/>
    <col min="11017" max="11019" width="7" bestFit="1" customWidth="1"/>
    <col min="11020" max="11020" width="9.6640625" bestFit="1" customWidth="1"/>
    <col min="11021" max="11024" width="7" bestFit="1" customWidth="1"/>
    <col min="11025" max="11025" width="9.6640625" bestFit="1" customWidth="1"/>
    <col min="11026" max="11028" width="7" bestFit="1" customWidth="1"/>
    <col min="11029" max="11029" width="9.6640625" bestFit="1" customWidth="1"/>
    <col min="11030" max="11034" width="7" bestFit="1" customWidth="1"/>
    <col min="11035" max="11035" width="9.6640625" bestFit="1" customWidth="1"/>
    <col min="11036" max="11039" width="7" bestFit="1" customWidth="1"/>
    <col min="11040" max="11040" width="9.6640625" bestFit="1" customWidth="1"/>
    <col min="11041" max="11041" width="7" bestFit="1" customWidth="1"/>
    <col min="11042" max="11042" width="9.6640625" bestFit="1" customWidth="1"/>
    <col min="11043" max="11045" width="7" bestFit="1" customWidth="1"/>
    <col min="11046" max="11046" width="9.6640625" bestFit="1" customWidth="1"/>
    <col min="11047" max="11049" width="7" bestFit="1" customWidth="1"/>
    <col min="11050" max="11050" width="9.6640625" bestFit="1" customWidth="1"/>
    <col min="11051" max="11055" width="7" bestFit="1" customWidth="1"/>
    <col min="11056" max="11056" width="9.6640625" bestFit="1" customWidth="1"/>
    <col min="11057" max="11061" width="7" bestFit="1" customWidth="1"/>
    <col min="11062" max="11062" width="9.6640625" bestFit="1" customWidth="1"/>
    <col min="11063" max="11066" width="7" bestFit="1" customWidth="1"/>
    <col min="11067" max="11067" width="9.6640625" bestFit="1" customWidth="1"/>
    <col min="11068" max="11069" width="7" bestFit="1" customWidth="1"/>
    <col min="11070" max="11070" width="9.6640625" bestFit="1" customWidth="1"/>
    <col min="11071" max="11074" width="7" bestFit="1" customWidth="1"/>
    <col min="11075" max="11075" width="9.6640625" bestFit="1" customWidth="1"/>
    <col min="11076" max="11081" width="7" bestFit="1" customWidth="1"/>
    <col min="11082" max="11082" width="9.6640625" bestFit="1" customWidth="1"/>
    <col min="11083" max="11085" width="7" bestFit="1" customWidth="1"/>
    <col min="11086" max="11086" width="9.6640625" bestFit="1" customWidth="1"/>
    <col min="11087" max="11089" width="7" bestFit="1" customWidth="1"/>
    <col min="11090" max="11090" width="9.6640625" bestFit="1" customWidth="1"/>
    <col min="11091" max="11094" width="7" bestFit="1" customWidth="1"/>
    <col min="11095" max="11095" width="9.6640625" bestFit="1" customWidth="1"/>
    <col min="11096" max="11099" width="7" bestFit="1" customWidth="1"/>
    <col min="11100" max="11100" width="9.6640625" bestFit="1" customWidth="1"/>
    <col min="11101" max="11102" width="7" bestFit="1" customWidth="1"/>
    <col min="11103" max="11103" width="9.6640625" bestFit="1" customWidth="1"/>
    <col min="11104" max="11107" width="7" bestFit="1" customWidth="1"/>
    <col min="11108" max="11108" width="9.6640625" bestFit="1" customWidth="1"/>
    <col min="11109" max="11110" width="7" bestFit="1" customWidth="1"/>
    <col min="11111" max="11111" width="9.6640625" bestFit="1" customWidth="1"/>
    <col min="11112" max="11117" width="7" bestFit="1" customWidth="1"/>
    <col min="11118" max="11118" width="9.6640625" bestFit="1" customWidth="1"/>
    <col min="11119" max="11120" width="7" bestFit="1" customWidth="1"/>
    <col min="11121" max="11121" width="9.6640625" bestFit="1" customWidth="1"/>
    <col min="11122" max="11123" width="7" bestFit="1" customWidth="1"/>
    <col min="11124" max="11124" width="9.6640625" bestFit="1" customWidth="1"/>
    <col min="11125" max="11127" width="7" bestFit="1" customWidth="1"/>
    <col min="11128" max="11128" width="9.6640625" bestFit="1" customWidth="1"/>
    <col min="11129" max="11130" width="7" bestFit="1" customWidth="1"/>
    <col min="11131" max="11131" width="9.6640625" bestFit="1" customWidth="1"/>
    <col min="11132" max="11133" width="7" bestFit="1" customWidth="1"/>
    <col min="11134" max="11134" width="9.6640625" bestFit="1" customWidth="1"/>
    <col min="11135" max="11137" width="7" bestFit="1" customWidth="1"/>
    <col min="11138" max="11138" width="9.6640625" bestFit="1" customWidth="1"/>
    <col min="11139" max="11139" width="7" bestFit="1" customWidth="1"/>
    <col min="11140" max="11140" width="9.6640625" bestFit="1" customWidth="1"/>
    <col min="11141" max="11142" width="7" bestFit="1" customWidth="1"/>
    <col min="11143" max="11143" width="9.6640625" bestFit="1" customWidth="1"/>
    <col min="11144" max="11146" width="7" bestFit="1" customWidth="1"/>
    <col min="11147" max="11147" width="9.6640625" bestFit="1" customWidth="1"/>
    <col min="11148" max="11150" width="7" bestFit="1" customWidth="1"/>
    <col min="11151" max="11151" width="9.6640625" bestFit="1" customWidth="1"/>
    <col min="11152" max="11153" width="7" bestFit="1" customWidth="1"/>
    <col min="11154" max="11154" width="9.6640625" bestFit="1" customWidth="1"/>
    <col min="11155" max="11156" width="7" bestFit="1" customWidth="1"/>
    <col min="11157" max="11157" width="9.6640625" bestFit="1" customWidth="1"/>
    <col min="11158" max="11163" width="7" bestFit="1" customWidth="1"/>
    <col min="11164" max="11164" width="9.6640625" bestFit="1" customWidth="1"/>
    <col min="11165" max="11165" width="7" bestFit="1" customWidth="1"/>
    <col min="11166" max="11166" width="9.6640625" bestFit="1" customWidth="1"/>
    <col min="11167" max="11168" width="7" bestFit="1" customWidth="1"/>
    <col min="11169" max="11169" width="9.6640625" bestFit="1" customWidth="1"/>
    <col min="11170" max="11170" width="7" bestFit="1" customWidth="1"/>
    <col min="11171" max="11171" width="9.6640625" bestFit="1" customWidth="1"/>
    <col min="11172" max="11174" width="7" bestFit="1" customWidth="1"/>
    <col min="11175" max="11175" width="9.6640625" bestFit="1" customWidth="1"/>
    <col min="11176" max="11179" width="7" bestFit="1" customWidth="1"/>
    <col min="11180" max="11180" width="9.6640625" bestFit="1" customWidth="1"/>
    <col min="11181" max="11184" width="7" bestFit="1" customWidth="1"/>
    <col min="11185" max="11185" width="9.6640625" bestFit="1" customWidth="1"/>
    <col min="11186" max="11187" width="7" bestFit="1" customWidth="1"/>
    <col min="11188" max="11188" width="9.6640625" bestFit="1" customWidth="1"/>
    <col min="11189" max="11192" width="7" bestFit="1" customWidth="1"/>
    <col min="11193" max="11193" width="9.6640625" bestFit="1" customWidth="1"/>
    <col min="11194" max="11200" width="7" bestFit="1" customWidth="1"/>
    <col min="11201" max="11201" width="9.6640625" bestFit="1" customWidth="1"/>
    <col min="11202" max="11203" width="7" bestFit="1" customWidth="1"/>
    <col min="11204" max="11204" width="9.6640625" bestFit="1" customWidth="1"/>
    <col min="11205" max="11206" width="7" bestFit="1" customWidth="1"/>
    <col min="11207" max="11207" width="9.6640625" bestFit="1" customWidth="1"/>
    <col min="11208" max="11211" width="7" bestFit="1" customWidth="1"/>
    <col min="11212" max="11212" width="9.6640625" bestFit="1" customWidth="1"/>
    <col min="11213" max="11216" width="7" bestFit="1" customWidth="1"/>
    <col min="11217" max="11217" width="9.6640625" bestFit="1" customWidth="1"/>
    <col min="11218" max="11220" width="7" bestFit="1" customWidth="1"/>
    <col min="11221" max="11221" width="9.6640625" bestFit="1" customWidth="1"/>
    <col min="11222" max="11225" width="7" bestFit="1" customWidth="1"/>
    <col min="11226" max="11226" width="9.6640625" bestFit="1" customWidth="1"/>
    <col min="11227" max="11228" width="7" bestFit="1" customWidth="1"/>
    <col min="11229" max="11229" width="9.6640625" bestFit="1" customWidth="1"/>
    <col min="11230" max="11234" width="7" bestFit="1" customWidth="1"/>
    <col min="11235" max="11235" width="9.6640625" bestFit="1" customWidth="1"/>
    <col min="11236" max="11238" width="7" bestFit="1" customWidth="1"/>
    <col min="11239" max="11239" width="9.6640625" bestFit="1" customWidth="1"/>
    <col min="11240" max="11244" width="7" bestFit="1" customWidth="1"/>
    <col min="11245" max="11245" width="9.6640625" bestFit="1" customWidth="1"/>
    <col min="11246" max="11248" width="7" bestFit="1" customWidth="1"/>
    <col min="11249" max="11249" width="9.6640625" bestFit="1" customWidth="1"/>
    <col min="11250" max="11251" width="7" bestFit="1" customWidth="1"/>
    <col min="11252" max="11252" width="9.6640625" bestFit="1" customWidth="1"/>
    <col min="11253" max="11253" width="7" bestFit="1" customWidth="1"/>
    <col min="11254" max="11254" width="9.6640625" bestFit="1" customWidth="1"/>
    <col min="11255" max="11255" width="7" bestFit="1" customWidth="1"/>
    <col min="11256" max="11256" width="9.6640625" bestFit="1" customWidth="1"/>
    <col min="11257" max="11259" width="7" bestFit="1" customWidth="1"/>
    <col min="11260" max="11260" width="9.6640625" bestFit="1" customWidth="1"/>
    <col min="11261" max="11261" width="7" bestFit="1" customWidth="1"/>
    <col min="11262" max="11262" width="9.6640625" bestFit="1" customWidth="1"/>
    <col min="11263" max="11264" width="7" bestFit="1" customWidth="1"/>
    <col min="11265" max="11265" width="9.6640625" bestFit="1" customWidth="1"/>
    <col min="11266" max="11269" width="7" bestFit="1" customWidth="1"/>
    <col min="11270" max="11270" width="9.6640625" bestFit="1" customWidth="1"/>
    <col min="11271" max="11276" width="7" bestFit="1" customWidth="1"/>
    <col min="11277" max="11277" width="9.6640625" bestFit="1" customWidth="1"/>
    <col min="11278" max="11280" width="7" bestFit="1" customWidth="1"/>
    <col min="11281" max="11281" width="9.6640625" bestFit="1" customWidth="1"/>
    <col min="11282" max="11286" width="7" bestFit="1" customWidth="1"/>
    <col min="11287" max="11287" width="9.6640625" bestFit="1" customWidth="1"/>
    <col min="11288" max="11294" width="7" bestFit="1" customWidth="1"/>
    <col min="11295" max="11295" width="9.6640625" bestFit="1" customWidth="1"/>
    <col min="11296" max="11298" width="7" bestFit="1" customWidth="1"/>
    <col min="11299" max="11299" width="9.6640625" bestFit="1" customWidth="1"/>
    <col min="11300" max="11303" width="7" bestFit="1" customWidth="1"/>
    <col min="11304" max="11304" width="9.6640625" bestFit="1" customWidth="1"/>
    <col min="11305" max="11307" width="7" bestFit="1" customWidth="1"/>
    <col min="11308" max="11308" width="9.6640625" bestFit="1" customWidth="1"/>
    <col min="11309" max="11312" width="7" bestFit="1" customWidth="1"/>
    <col min="11313" max="11313" width="9.6640625" bestFit="1" customWidth="1"/>
    <col min="11314" max="11317" width="7" bestFit="1" customWidth="1"/>
    <col min="11318" max="11318" width="9.6640625" bestFit="1" customWidth="1"/>
    <col min="11319" max="11320" width="7" bestFit="1" customWidth="1"/>
    <col min="11321" max="11321" width="9.6640625" bestFit="1" customWidth="1"/>
    <col min="11322" max="11323" width="7" bestFit="1" customWidth="1"/>
    <col min="11324" max="11324" width="9.6640625" bestFit="1" customWidth="1"/>
    <col min="11325" max="11328" width="7" bestFit="1" customWidth="1"/>
    <col min="11329" max="11329" width="9.6640625" bestFit="1" customWidth="1"/>
    <col min="11330" max="11330" width="7" bestFit="1" customWidth="1"/>
    <col min="11331" max="11331" width="9.6640625" bestFit="1" customWidth="1"/>
    <col min="11332" max="11335" width="7" bestFit="1" customWidth="1"/>
    <col min="11336" max="11336" width="9.6640625" bestFit="1" customWidth="1"/>
    <col min="11337" max="11339" width="7" bestFit="1" customWidth="1"/>
    <col min="11340" max="11340" width="9.6640625" bestFit="1" customWidth="1"/>
    <col min="11341" max="11346" width="7" bestFit="1" customWidth="1"/>
    <col min="11347" max="11347" width="9.6640625" bestFit="1" customWidth="1"/>
    <col min="11348" max="11350" width="7" bestFit="1" customWidth="1"/>
    <col min="11351" max="11351" width="9.6640625" bestFit="1" customWidth="1"/>
    <col min="11352" max="11355" width="7" bestFit="1" customWidth="1"/>
    <col min="11356" max="11356" width="9.6640625" bestFit="1" customWidth="1"/>
    <col min="11357" max="11361" width="7" bestFit="1" customWidth="1"/>
    <col min="11362" max="11362" width="9.6640625" bestFit="1" customWidth="1"/>
    <col min="11363" max="11364" width="7" bestFit="1" customWidth="1"/>
    <col min="11365" max="11365" width="9.6640625" bestFit="1" customWidth="1"/>
    <col min="11366" max="11368" width="7" bestFit="1" customWidth="1"/>
    <col min="11369" max="11369" width="9.6640625" bestFit="1" customWidth="1"/>
    <col min="11370" max="11372" width="7" bestFit="1" customWidth="1"/>
    <col min="11373" max="11373" width="9.6640625" bestFit="1" customWidth="1"/>
    <col min="11374" max="11377" width="7" bestFit="1" customWidth="1"/>
    <col min="11378" max="11378" width="9.6640625" bestFit="1" customWidth="1"/>
    <col min="11379" max="11381" width="7" bestFit="1" customWidth="1"/>
    <col min="11382" max="11382" width="9.6640625" bestFit="1" customWidth="1"/>
    <col min="11383" max="11386" width="7" bestFit="1" customWidth="1"/>
    <col min="11387" max="11387" width="9.6640625" bestFit="1" customWidth="1"/>
    <col min="11388" max="11390" width="7" bestFit="1" customWidth="1"/>
    <col min="11391" max="11391" width="9.6640625" bestFit="1" customWidth="1"/>
    <col min="11392" max="11395" width="7" bestFit="1" customWidth="1"/>
    <col min="11396" max="11396" width="9.6640625" bestFit="1" customWidth="1"/>
    <col min="11397" max="11399" width="7" bestFit="1" customWidth="1"/>
    <col min="11400" max="11400" width="9.6640625" bestFit="1" customWidth="1"/>
    <col min="11401" max="11402" width="7" bestFit="1" customWidth="1"/>
    <col min="11403" max="11403" width="9.6640625" bestFit="1" customWidth="1"/>
    <col min="11404" max="11407" width="7" bestFit="1" customWidth="1"/>
    <col min="11408" max="11408" width="9.6640625" bestFit="1" customWidth="1"/>
    <col min="11409" max="11412" width="7" bestFit="1" customWidth="1"/>
    <col min="11413" max="11413" width="9.6640625" bestFit="1" customWidth="1"/>
    <col min="11414" max="11415" width="7" bestFit="1" customWidth="1"/>
    <col min="11416" max="11416" width="9.6640625" bestFit="1" customWidth="1"/>
    <col min="11417" max="11420" width="7" bestFit="1" customWidth="1"/>
    <col min="11421" max="11421" width="9.6640625" bestFit="1" customWidth="1"/>
    <col min="11422" max="11423" width="7" bestFit="1" customWidth="1"/>
    <col min="11424" max="11424" width="9.6640625" bestFit="1" customWidth="1"/>
    <col min="11425" max="11429" width="7" bestFit="1" customWidth="1"/>
    <col min="11430" max="11430" width="9.6640625" bestFit="1" customWidth="1"/>
    <col min="11431" max="11434" width="7" bestFit="1" customWidth="1"/>
    <col min="11435" max="11435" width="9.6640625" bestFit="1" customWidth="1"/>
    <col min="11436" max="11440" width="7" bestFit="1" customWidth="1"/>
    <col min="11441" max="11441" width="9.6640625" bestFit="1" customWidth="1"/>
    <col min="11442" max="11445" width="7" bestFit="1" customWidth="1"/>
    <col min="11446" max="11446" width="9.6640625" bestFit="1" customWidth="1"/>
    <col min="11447" max="11449" width="7" bestFit="1" customWidth="1"/>
    <col min="11450" max="11450" width="9.6640625" bestFit="1" customWidth="1"/>
    <col min="11451" max="11453" width="7" bestFit="1" customWidth="1"/>
    <col min="11454" max="11454" width="9.6640625" bestFit="1" customWidth="1"/>
    <col min="11455" max="11456" width="7" bestFit="1" customWidth="1"/>
    <col min="11457" max="11457" width="9.6640625" bestFit="1" customWidth="1"/>
    <col min="11458" max="11458" width="7" bestFit="1" customWidth="1"/>
    <col min="11459" max="11459" width="9.6640625" bestFit="1" customWidth="1"/>
    <col min="11460" max="11463" width="7" bestFit="1" customWidth="1"/>
    <col min="11464" max="11464" width="9.6640625" bestFit="1" customWidth="1"/>
    <col min="11465" max="11465" width="7" bestFit="1" customWidth="1"/>
    <col min="11466" max="11466" width="9.6640625" bestFit="1" customWidth="1"/>
    <col min="11467" max="11469" width="7" bestFit="1" customWidth="1"/>
    <col min="11470" max="11470" width="9.6640625" bestFit="1" customWidth="1"/>
    <col min="11471" max="11472" width="7" bestFit="1" customWidth="1"/>
    <col min="11473" max="11473" width="9.6640625" bestFit="1" customWidth="1"/>
    <col min="11474" max="11474" width="7" bestFit="1" customWidth="1"/>
    <col min="11475" max="11475" width="9.6640625" bestFit="1" customWidth="1"/>
    <col min="11476" max="11478" width="7" bestFit="1" customWidth="1"/>
    <col min="11479" max="11479" width="9.6640625" bestFit="1" customWidth="1"/>
    <col min="11480" max="11485" width="7" bestFit="1" customWidth="1"/>
    <col min="11486" max="11486" width="9.6640625" bestFit="1" customWidth="1"/>
    <col min="11487" max="11489" width="7" bestFit="1" customWidth="1"/>
    <col min="11490" max="11490" width="9.6640625" bestFit="1" customWidth="1"/>
    <col min="11491" max="11493" width="7" bestFit="1" customWidth="1"/>
    <col min="11494" max="11494" width="9.6640625" bestFit="1" customWidth="1"/>
    <col min="11495" max="11496" width="7" bestFit="1" customWidth="1"/>
    <col min="11497" max="11497" width="9.6640625" bestFit="1" customWidth="1"/>
    <col min="11498" max="11499" width="7" bestFit="1" customWidth="1"/>
    <col min="11500" max="11500" width="9.6640625" bestFit="1" customWidth="1"/>
    <col min="11501" max="11503" width="7" bestFit="1" customWidth="1"/>
    <col min="11504" max="11504" width="9.6640625" bestFit="1" customWidth="1"/>
    <col min="11505" max="11508" width="7" bestFit="1" customWidth="1"/>
    <col min="11509" max="11509" width="9.6640625" bestFit="1" customWidth="1"/>
    <col min="11510" max="11512" width="7" bestFit="1" customWidth="1"/>
    <col min="11513" max="11513" width="9.6640625" bestFit="1" customWidth="1"/>
    <col min="11514" max="11518" width="7" bestFit="1" customWidth="1"/>
    <col min="11519" max="11519" width="9.6640625" bestFit="1" customWidth="1"/>
    <col min="11520" max="11520" width="7" bestFit="1" customWidth="1"/>
    <col min="11521" max="11521" width="9.6640625" bestFit="1" customWidth="1"/>
    <col min="11522" max="11525" width="7" bestFit="1" customWidth="1"/>
    <col min="11526" max="11526" width="9.6640625" bestFit="1" customWidth="1"/>
    <col min="11527" max="11529" width="7" bestFit="1" customWidth="1"/>
    <col min="11530" max="11530" width="9.6640625" bestFit="1" customWidth="1"/>
    <col min="11531" max="11531" width="7" bestFit="1" customWidth="1"/>
    <col min="11532" max="11532" width="9.6640625" bestFit="1" customWidth="1"/>
    <col min="11533" max="11534" width="7" bestFit="1" customWidth="1"/>
    <col min="11535" max="11535" width="9.6640625" bestFit="1" customWidth="1"/>
    <col min="11536" max="11538" width="7" bestFit="1" customWidth="1"/>
    <col min="11539" max="11539" width="9.6640625" bestFit="1" customWidth="1"/>
    <col min="11540" max="11540" width="7" bestFit="1" customWidth="1"/>
    <col min="11541" max="11541" width="9.6640625" bestFit="1" customWidth="1"/>
    <col min="11542" max="11545" width="7" bestFit="1" customWidth="1"/>
    <col min="11546" max="11546" width="9.6640625" bestFit="1" customWidth="1"/>
    <col min="11547" max="11551" width="7" bestFit="1" customWidth="1"/>
    <col min="11552" max="11552" width="9.6640625" bestFit="1" customWidth="1"/>
    <col min="11553" max="11556" width="7" bestFit="1" customWidth="1"/>
    <col min="11557" max="11557" width="9.6640625" bestFit="1" customWidth="1"/>
    <col min="11558" max="11559" width="7" bestFit="1" customWidth="1"/>
    <col min="11560" max="11560" width="9.6640625" bestFit="1" customWidth="1"/>
    <col min="11561" max="11561" width="7" bestFit="1" customWidth="1"/>
    <col min="11562" max="11562" width="9.6640625" bestFit="1" customWidth="1"/>
    <col min="11563" max="11565" width="7" bestFit="1" customWidth="1"/>
    <col min="11566" max="11566" width="9.6640625" bestFit="1" customWidth="1"/>
    <col min="11567" max="11568" width="7" bestFit="1" customWidth="1"/>
    <col min="11569" max="11569" width="9.6640625" bestFit="1" customWidth="1"/>
    <col min="11570" max="11571" width="7" bestFit="1" customWidth="1"/>
    <col min="11572" max="11572" width="9.6640625" bestFit="1" customWidth="1"/>
    <col min="11573" max="11573" width="7" bestFit="1" customWidth="1"/>
    <col min="11574" max="11574" width="9.6640625" bestFit="1" customWidth="1"/>
    <col min="11575" max="11576" width="7" bestFit="1" customWidth="1"/>
    <col min="11577" max="11577" width="9.6640625" bestFit="1" customWidth="1"/>
    <col min="11578" max="11579" width="7" bestFit="1" customWidth="1"/>
    <col min="11580" max="11580" width="9.6640625" bestFit="1" customWidth="1"/>
    <col min="11581" max="11584" width="7" bestFit="1" customWidth="1"/>
    <col min="11585" max="11585" width="9.6640625" bestFit="1" customWidth="1"/>
    <col min="11586" max="11587" width="7" bestFit="1" customWidth="1"/>
    <col min="11588" max="11588" width="9.6640625" bestFit="1" customWidth="1"/>
    <col min="11589" max="11591" width="7" bestFit="1" customWidth="1"/>
    <col min="11592" max="11592" width="9.6640625" bestFit="1" customWidth="1"/>
    <col min="11593" max="11594" width="7" bestFit="1" customWidth="1"/>
    <col min="11595" max="11595" width="9.6640625" bestFit="1" customWidth="1"/>
    <col min="11596" max="11598" width="7" bestFit="1" customWidth="1"/>
    <col min="11599" max="11599" width="9.6640625" bestFit="1" customWidth="1"/>
    <col min="11600" max="11603" width="7" bestFit="1" customWidth="1"/>
    <col min="11604" max="11604" width="9.6640625" bestFit="1" customWidth="1"/>
    <col min="11605" max="11609" width="7" bestFit="1" customWidth="1"/>
    <col min="11610" max="11610" width="9.6640625" bestFit="1" customWidth="1"/>
    <col min="11611" max="11613" width="7" bestFit="1" customWidth="1"/>
    <col min="11614" max="11614" width="9.6640625" bestFit="1" customWidth="1"/>
    <col min="11615" max="11617" width="7" bestFit="1" customWidth="1"/>
    <col min="11618" max="11618" width="9.6640625" bestFit="1" customWidth="1"/>
    <col min="11619" max="11623" width="7" bestFit="1" customWidth="1"/>
    <col min="11624" max="11624" width="9.6640625" bestFit="1" customWidth="1"/>
    <col min="11625" max="11631" width="7" bestFit="1" customWidth="1"/>
    <col min="11632" max="11632" width="9.6640625" bestFit="1" customWidth="1"/>
    <col min="11633" max="11634" width="7" bestFit="1" customWidth="1"/>
    <col min="11635" max="11635" width="9.6640625" bestFit="1" customWidth="1"/>
    <col min="11636" max="11637" width="7" bestFit="1" customWidth="1"/>
    <col min="11638" max="11638" width="9.6640625" bestFit="1" customWidth="1"/>
    <col min="11639" max="11639" width="7" bestFit="1" customWidth="1"/>
    <col min="11640" max="11640" width="9.6640625" bestFit="1" customWidth="1"/>
    <col min="11641" max="11645" width="7" bestFit="1" customWidth="1"/>
    <col min="11646" max="11646" width="9.6640625" bestFit="1" customWidth="1"/>
    <col min="11647" max="11649" width="7" bestFit="1" customWidth="1"/>
    <col min="11650" max="11650" width="9.6640625" bestFit="1" customWidth="1"/>
    <col min="11651" max="11654" width="7" bestFit="1" customWidth="1"/>
    <col min="11655" max="11655" width="9.6640625" bestFit="1" customWidth="1"/>
    <col min="11656" max="11660" width="7" bestFit="1" customWidth="1"/>
    <col min="11661" max="11661" width="9.6640625" bestFit="1" customWidth="1"/>
    <col min="11662" max="11666" width="7" bestFit="1" customWidth="1"/>
    <col min="11667" max="11667" width="9.6640625" bestFit="1" customWidth="1"/>
    <col min="11668" max="11672" width="7" bestFit="1" customWidth="1"/>
    <col min="11673" max="11673" width="9.6640625" bestFit="1" customWidth="1"/>
    <col min="11674" max="11675" width="7" bestFit="1" customWidth="1"/>
    <col min="11676" max="11676" width="9.6640625" bestFit="1" customWidth="1"/>
    <col min="11677" max="11683" width="7" bestFit="1" customWidth="1"/>
    <col min="11684" max="11684" width="9.6640625" bestFit="1" customWidth="1"/>
    <col min="11685" max="11689" width="7" bestFit="1" customWidth="1"/>
    <col min="11690" max="11690" width="9.6640625" bestFit="1" customWidth="1"/>
    <col min="11691" max="11691" width="7" bestFit="1" customWidth="1"/>
    <col min="11692" max="11692" width="9.6640625" bestFit="1" customWidth="1"/>
    <col min="11693" max="11700" width="7" bestFit="1" customWidth="1"/>
    <col min="11701" max="11701" width="9.6640625" bestFit="1" customWidth="1"/>
    <col min="11702" max="11706" width="7" bestFit="1" customWidth="1"/>
    <col min="11707" max="11707" width="9.6640625" bestFit="1" customWidth="1"/>
    <col min="11708" max="11709" width="7" bestFit="1" customWidth="1"/>
    <col min="11710" max="11710" width="9.6640625" bestFit="1" customWidth="1"/>
    <col min="11711" max="11715" width="7" bestFit="1" customWidth="1"/>
    <col min="11716" max="11716" width="9.6640625" bestFit="1" customWidth="1"/>
    <col min="11717" max="11717" width="7" bestFit="1" customWidth="1"/>
    <col min="11718" max="11718" width="9.6640625" bestFit="1" customWidth="1"/>
    <col min="11719" max="11721" width="7" bestFit="1" customWidth="1"/>
    <col min="11722" max="11722" width="9.6640625" bestFit="1" customWidth="1"/>
    <col min="11723" max="11725" width="7" bestFit="1" customWidth="1"/>
    <col min="11726" max="11726" width="9.6640625" bestFit="1" customWidth="1"/>
    <col min="11727" max="11730" width="7" bestFit="1" customWidth="1"/>
    <col min="11731" max="11731" width="9.6640625" bestFit="1" customWidth="1"/>
    <col min="11732" max="11735" width="7" bestFit="1" customWidth="1"/>
    <col min="11736" max="11736" width="9.6640625" bestFit="1" customWidth="1"/>
    <col min="11737" max="11744" width="7" bestFit="1" customWidth="1"/>
    <col min="11745" max="11745" width="9.6640625" bestFit="1" customWidth="1"/>
    <col min="11746" max="11752" width="7" bestFit="1" customWidth="1"/>
    <col min="11753" max="11753" width="9.6640625" bestFit="1" customWidth="1"/>
    <col min="11754" max="11755" width="7" bestFit="1" customWidth="1"/>
    <col min="11756" max="11756" width="9.6640625" bestFit="1" customWidth="1"/>
    <col min="11757" max="11759" width="7" bestFit="1" customWidth="1"/>
    <col min="11760" max="11760" width="9.6640625" bestFit="1" customWidth="1"/>
    <col min="11761" max="11763" width="7" bestFit="1" customWidth="1"/>
    <col min="11764" max="11764" width="9.6640625" bestFit="1" customWidth="1"/>
    <col min="11765" max="11767" width="7" bestFit="1" customWidth="1"/>
    <col min="11768" max="11768" width="9.6640625" bestFit="1" customWidth="1"/>
    <col min="11769" max="11770" width="7" bestFit="1" customWidth="1"/>
    <col min="11771" max="11771" width="9.6640625" bestFit="1" customWidth="1"/>
    <col min="11772" max="11776" width="7" bestFit="1" customWidth="1"/>
    <col min="11777" max="11777" width="9.6640625" bestFit="1" customWidth="1"/>
    <col min="11778" max="11779" width="7" bestFit="1" customWidth="1"/>
    <col min="11780" max="11780" width="9.6640625" bestFit="1" customWidth="1"/>
    <col min="11781" max="11783" width="7" bestFit="1" customWidth="1"/>
    <col min="11784" max="11784" width="9.6640625" bestFit="1" customWidth="1"/>
    <col min="11785" max="11789" width="7" bestFit="1" customWidth="1"/>
    <col min="11790" max="11790" width="9.6640625" bestFit="1" customWidth="1"/>
    <col min="11791" max="11792" width="7" bestFit="1" customWidth="1"/>
    <col min="11793" max="11793" width="9.6640625" bestFit="1" customWidth="1"/>
    <col min="11794" max="11797" width="7" bestFit="1" customWidth="1"/>
    <col min="11798" max="11798" width="9.6640625" bestFit="1" customWidth="1"/>
    <col min="11799" max="11802" width="7" bestFit="1" customWidth="1"/>
    <col min="11803" max="11803" width="9.6640625" bestFit="1" customWidth="1"/>
    <col min="11804" max="11807" width="7" bestFit="1" customWidth="1"/>
    <col min="11808" max="11808" width="9.6640625" bestFit="1" customWidth="1"/>
    <col min="11809" max="11813" width="7" bestFit="1" customWidth="1"/>
    <col min="11814" max="11814" width="9.6640625" bestFit="1" customWidth="1"/>
    <col min="11815" max="11816" width="7" bestFit="1" customWidth="1"/>
    <col min="11817" max="11817" width="9.6640625" bestFit="1" customWidth="1"/>
    <col min="11818" max="11820" width="7" bestFit="1" customWidth="1"/>
    <col min="11821" max="11821" width="9.6640625" bestFit="1" customWidth="1"/>
    <col min="11822" max="11824" width="7" bestFit="1" customWidth="1"/>
    <col min="11825" max="11825" width="9.6640625" bestFit="1" customWidth="1"/>
    <col min="11826" max="11826" width="7" bestFit="1" customWidth="1"/>
    <col min="11827" max="11827" width="9.6640625" bestFit="1" customWidth="1"/>
    <col min="11828" max="11828" width="7" bestFit="1" customWidth="1"/>
    <col min="11829" max="11829" width="9.6640625" bestFit="1" customWidth="1"/>
    <col min="11830" max="11832" width="7" bestFit="1" customWidth="1"/>
    <col min="11833" max="11833" width="9.6640625" bestFit="1" customWidth="1"/>
    <col min="11834" max="11834" width="7" bestFit="1" customWidth="1"/>
    <col min="11835" max="11835" width="9.6640625" bestFit="1" customWidth="1"/>
    <col min="11836" max="11840" width="7" bestFit="1" customWidth="1"/>
    <col min="11841" max="11841" width="9.6640625" bestFit="1" customWidth="1"/>
    <col min="11842" max="11844" width="7" bestFit="1" customWidth="1"/>
    <col min="11845" max="11845" width="9.6640625" bestFit="1" customWidth="1"/>
    <col min="11846" max="11847" width="7" bestFit="1" customWidth="1"/>
    <col min="11848" max="11848" width="9.6640625" bestFit="1" customWidth="1"/>
    <col min="11849" max="11850" width="7" bestFit="1" customWidth="1"/>
    <col min="11851" max="11851" width="9.6640625" bestFit="1" customWidth="1"/>
    <col min="11852" max="11854" width="7" bestFit="1" customWidth="1"/>
    <col min="11855" max="11855" width="9.6640625" bestFit="1" customWidth="1"/>
    <col min="11856" max="11859" width="7" bestFit="1" customWidth="1"/>
    <col min="11860" max="11860" width="9.6640625" bestFit="1" customWidth="1"/>
    <col min="11861" max="11865" width="7" bestFit="1" customWidth="1"/>
    <col min="11866" max="11866" width="9.6640625" bestFit="1" customWidth="1"/>
    <col min="11867" max="11872" width="7" bestFit="1" customWidth="1"/>
    <col min="11873" max="11873" width="9.6640625" bestFit="1" customWidth="1"/>
    <col min="11874" max="11877" width="7" bestFit="1" customWidth="1"/>
    <col min="11878" max="11878" width="9.6640625" bestFit="1" customWidth="1"/>
    <col min="11879" max="11883" width="7" bestFit="1" customWidth="1"/>
    <col min="11884" max="11884" width="9.6640625" bestFit="1" customWidth="1"/>
    <col min="11885" max="11891" width="7" bestFit="1" customWidth="1"/>
    <col min="11892" max="11892" width="9.6640625" bestFit="1" customWidth="1"/>
    <col min="11893" max="11895" width="7" bestFit="1" customWidth="1"/>
    <col min="11896" max="11896" width="9.6640625" bestFit="1" customWidth="1"/>
    <col min="11897" max="11903" width="7" bestFit="1" customWidth="1"/>
    <col min="11904" max="11904" width="9.6640625" bestFit="1" customWidth="1"/>
    <col min="11905" max="11906" width="7" bestFit="1" customWidth="1"/>
    <col min="11907" max="11907" width="9.6640625" bestFit="1" customWidth="1"/>
    <col min="11908" max="11911" width="7" bestFit="1" customWidth="1"/>
    <col min="11912" max="11912" width="9.6640625" bestFit="1" customWidth="1"/>
    <col min="11913" max="11913" width="7" bestFit="1" customWidth="1"/>
    <col min="11914" max="11914" width="9.6640625" bestFit="1" customWidth="1"/>
    <col min="11915" max="11917" width="7" bestFit="1" customWidth="1"/>
    <col min="11918" max="11918" width="9.6640625" bestFit="1" customWidth="1"/>
    <col min="11919" max="11921" width="7" bestFit="1" customWidth="1"/>
    <col min="11922" max="11922" width="9.6640625" bestFit="1" customWidth="1"/>
    <col min="11923" max="11926" width="7" bestFit="1" customWidth="1"/>
    <col min="11927" max="11927" width="9.6640625" bestFit="1" customWidth="1"/>
    <col min="11928" max="11930" width="7" bestFit="1" customWidth="1"/>
    <col min="11931" max="11931" width="9.6640625" bestFit="1" customWidth="1"/>
    <col min="11932" max="11932" width="7" bestFit="1" customWidth="1"/>
    <col min="11933" max="11933" width="9.6640625" bestFit="1" customWidth="1"/>
    <col min="11934" max="11936" width="7" bestFit="1" customWidth="1"/>
    <col min="11937" max="11937" width="9.6640625" bestFit="1" customWidth="1"/>
    <col min="11938" max="11939" width="7" bestFit="1" customWidth="1"/>
    <col min="11940" max="11940" width="9.6640625" bestFit="1" customWidth="1"/>
    <col min="11941" max="11947" width="7" bestFit="1" customWidth="1"/>
    <col min="11948" max="11948" width="9.6640625" bestFit="1" customWidth="1"/>
    <col min="11949" max="11952" width="7" bestFit="1" customWidth="1"/>
    <col min="11953" max="11953" width="9.6640625" bestFit="1" customWidth="1"/>
    <col min="11954" max="11956" width="7" bestFit="1" customWidth="1"/>
    <col min="11957" max="11957" width="9.6640625" bestFit="1" customWidth="1"/>
    <col min="11958" max="11961" width="7" bestFit="1" customWidth="1"/>
    <col min="11962" max="11962" width="9.6640625" bestFit="1" customWidth="1"/>
    <col min="11963" max="11964" width="7" bestFit="1" customWidth="1"/>
    <col min="11965" max="11965" width="9.6640625" bestFit="1" customWidth="1"/>
    <col min="11966" max="11971" width="7" bestFit="1" customWidth="1"/>
    <col min="11972" max="11972" width="9.6640625" bestFit="1" customWidth="1"/>
    <col min="11973" max="11977" width="7" bestFit="1" customWidth="1"/>
    <col min="11978" max="11978" width="9.6640625" bestFit="1" customWidth="1"/>
    <col min="11979" max="11981" width="7" bestFit="1" customWidth="1"/>
    <col min="11982" max="11982" width="9.6640625" bestFit="1" customWidth="1"/>
    <col min="11983" max="11986" width="7" bestFit="1" customWidth="1"/>
    <col min="11987" max="11987" width="9.6640625" bestFit="1" customWidth="1"/>
    <col min="11988" max="11990" width="7" bestFit="1" customWidth="1"/>
    <col min="11991" max="11991" width="9.6640625" bestFit="1" customWidth="1"/>
    <col min="11992" max="11994" width="7" bestFit="1" customWidth="1"/>
    <col min="11995" max="11995" width="9.6640625" bestFit="1" customWidth="1"/>
    <col min="11996" max="12002" width="7" bestFit="1" customWidth="1"/>
    <col min="12003" max="12003" width="9.6640625" bestFit="1" customWidth="1"/>
    <col min="12004" max="12006" width="7" bestFit="1" customWidth="1"/>
    <col min="12007" max="12007" width="9.6640625" bestFit="1" customWidth="1"/>
    <col min="12008" max="12011" width="7" bestFit="1" customWidth="1"/>
    <col min="12012" max="12012" width="9.6640625" bestFit="1" customWidth="1"/>
    <col min="12013" max="12017" width="7" bestFit="1" customWidth="1"/>
    <col min="12018" max="12018" width="9.6640625" bestFit="1" customWidth="1"/>
    <col min="12019" max="12023" width="7" bestFit="1" customWidth="1"/>
    <col min="12024" max="12024" width="9.6640625" bestFit="1" customWidth="1"/>
    <col min="12025" max="12026" width="7" bestFit="1" customWidth="1"/>
    <col min="12027" max="12027" width="9.6640625" bestFit="1" customWidth="1"/>
    <col min="12028" max="12031" width="7" bestFit="1" customWidth="1"/>
    <col min="12032" max="12032" width="9.6640625" bestFit="1" customWidth="1"/>
    <col min="12033" max="12037" width="7" bestFit="1" customWidth="1"/>
    <col min="12038" max="12038" width="9.6640625" bestFit="1" customWidth="1"/>
    <col min="12039" max="12042" width="7" bestFit="1" customWidth="1"/>
    <col min="12043" max="12043" width="9.6640625" bestFit="1" customWidth="1"/>
    <col min="12044" max="12048" width="7" bestFit="1" customWidth="1"/>
    <col min="12049" max="12049" width="9.6640625" bestFit="1" customWidth="1"/>
    <col min="12050" max="12054" width="7" bestFit="1" customWidth="1"/>
    <col min="12055" max="12055" width="9.6640625" bestFit="1" customWidth="1"/>
    <col min="12056" max="12060" width="7" bestFit="1" customWidth="1"/>
    <col min="12061" max="12061" width="9.6640625" bestFit="1" customWidth="1"/>
    <col min="12062" max="12065" width="7" bestFit="1" customWidth="1"/>
    <col min="12066" max="12066" width="9.6640625" bestFit="1" customWidth="1"/>
    <col min="12067" max="12069" width="7" bestFit="1" customWidth="1"/>
    <col min="12070" max="12070" width="9.6640625" bestFit="1" customWidth="1"/>
    <col min="12071" max="12076" width="7" bestFit="1" customWidth="1"/>
    <col min="12077" max="12077" width="9.6640625" bestFit="1" customWidth="1"/>
    <col min="12078" max="12084" width="7" bestFit="1" customWidth="1"/>
    <col min="12085" max="12085" width="9.6640625" bestFit="1" customWidth="1"/>
    <col min="12086" max="12088" width="7" bestFit="1" customWidth="1"/>
    <col min="12089" max="12089" width="9.6640625" bestFit="1" customWidth="1"/>
    <col min="12090" max="12093" width="7" bestFit="1" customWidth="1"/>
    <col min="12094" max="12094" width="9.6640625" bestFit="1" customWidth="1"/>
    <col min="12095" max="12097" width="7" bestFit="1" customWidth="1"/>
    <col min="12098" max="12098" width="9.6640625" bestFit="1" customWidth="1"/>
    <col min="12099" max="12100" width="7" bestFit="1" customWidth="1"/>
    <col min="12101" max="12101" width="9.6640625" bestFit="1" customWidth="1"/>
    <col min="12102" max="12103" width="7" bestFit="1" customWidth="1"/>
    <col min="12104" max="12104" width="9.6640625" bestFit="1" customWidth="1"/>
    <col min="12105" max="12108" width="7" bestFit="1" customWidth="1"/>
    <col min="12109" max="12109" width="9.6640625" bestFit="1" customWidth="1"/>
    <col min="12110" max="12115" width="7" bestFit="1" customWidth="1"/>
    <col min="12116" max="12116" width="9.6640625" bestFit="1" customWidth="1"/>
    <col min="12117" max="12118" width="7" bestFit="1" customWidth="1"/>
    <col min="12119" max="12119" width="9.6640625" bestFit="1" customWidth="1"/>
    <col min="12120" max="12121" width="7" bestFit="1" customWidth="1"/>
    <col min="12122" max="12122" width="9.6640625" bestFit="1" customWidth="1"/>
    <col min="12123" max="12124" width="7" bestFit="1" customWidth="1"/>
    <col min="12125" max="12125" width="9.6640625" bestFit="1" customWidth="1"/>
    <col min="12126" max="12129" width="7" bestFit="1" customWidth="1"/>
    <col min="12130" max="12130" width="9.6640625" bestFit="1" customWidth="1"/>
    <col min="12131" max="12135" width="7" bestFit="1" customWidth="1"/>
    <col min="12136" max="12136" width="9.6640625" bestFit="1" customWidth="1"/>
    <col min="12137" max="12140" width="7" bestFit="1" customWidth="1"/>
    <col min="12141" max="12141" width="9.6640625" bestFit="1" customWidth="1"/>
    <col min="12142" max="12146" width="7" bestFit="1" customWidth="1"/>
    <col min="12147" max="12147" width="9.6640625" bestFit="1" customWidth="1"/>
    <col min="12148" max="12151" width="7" bestFit="1" customWidth="1"/>
    <col min="12152" max="12152" width="9.6640625" bestFit="1" customWidth="1"/>
    <col min="12153" max="12157" width="7" bestFit="1" customWidth="1"/>
    <col min="12158" max="12158" width="9.6640625" bestFit="1" customWidth="1"/>
    <col min="12159" max="12159" width="7" bestFit="1" customWidth="1"/>
    <col min="12160" max="12160" width="9.6640625" bestFit="1" customWidth="1"/>
    <col min="12161" max="12164" width="7" bestFit="1" customWidth="1"/>
    <col min="12165" max="12165" width="9.6640625" bestFit="1" customWidth="1"/>
    <col min="12166" max="12172" width="7" bestFit="1" customWidth="1"/>
    <col min="12173" max="12173" width="9.6640625" bestFit="1" customWidth="1"/>
    <col min="12174" max="12175" width="7" bestFit="1" customWidth="1"/>
    <col min="12176" max="12176" width="9.6640625" bestFit="1" customWidth="1"/>
    <col min="12177" max="12177" width="7" bestFit="1" customWidth="1"/>
    <col min="12178" max="12178" width="9.6640625" bestFit="1" customWidth="1"/>
    <col min="12179" max="12182" width="7" bestFit="1" customWidth="1"/>
    <col min="12183" max="12183" width="9.6640625" bestFit="1" customWidth="1"/>
    <col min="12184" max="12189" width="7" bestFit="1" customWidth="1"/>
    <col min="12190" max="12190" width="9.6640625" bestFit="1" customWidth="1"/>
    <col min="12191" max="12195" width="7" bestFit="1" customWidth="1"/>
    <col min="12196" max="12196" width="9.6640625" bestFit="1" customWidth="1"/>
    <col min="12197" max="12199" width="7" bestFit="1" customWidth="1"/>
    <col min="12200" max="12200" width="9.6640625" bestFit="1" customWidth="1"/>
    <col min="12201" max="12202" width="7" bestFit="1" customWidth="1"/>
    <col min="12203" max="12203" width="9.6640625" bestFit="1" customWidth="1"/>
    <col min="12204" max="12204" width="7" bestFit="1" customWidth="1"/>
    <col min="12205" max="12205" width="9.6640625" bestFit="1" customWidth="1"/>
    <col min="12206" max="12211" width="7" bestFit="1" customWidth="1"/>
    <col min="12212" max="12212" width="9.6640625" bestFit="1" customWidth="1"/>
    <col min="12213" max="12214" width="7" bestFit="1" customWidth="1"/>
    <col min="12215" max="12215" width="9.6640625" bestFit="1" customWidth="1"/>
    <col min="12216" max="12219" width="7" bestFit="1" customWidth="1"/>
    <col min="12220" max="12220" width="9.6640625" bestFit="1" customWidth="1"/>
    <col min="12221" max="12223" width="7" bestFit="1" customWidth="1"/>
    <col min="12224" max="12224" width="9.6640625" bestFit="1" customWidth="1"/>
    <col min="12225" max="12229" width="7" bestFit="1" customWidth="1"/>
    <col min="12230" max="12230" width="9.6640625" bestFit="1" customWidth="1"/>
    <col min="12231" max="12235" width="7" bestFit="1" customWidth="1"/>
    <col min="12236" max="12236" width="9.6640625" bestFit="1" customWidth="1"/>
    <col min="12237" max="12239" width="7" bestFit="1" customWidth="1"/>
    <col min="12240" max="12240" width="9.6640625" bestFit="1" customWidth="1"/>
    <col min="12241" max="12241" width="7" bestFit="1" customWidth="1"/>
    <col min="12242" max="12242" width="9.6640625" bestFit="1" customWidth="1"/>
    <col min="12243" max="12246" width="7" bestFit="1" customWidth="1"/>
    <col min="12247" max="12247" width="9.6640625" bestFit="1" customWidth="1"/>
    <col min="12248" max="12251" width="7" bestFit="1" customWidth="1"/>
    <col min="12252" max="12252" width="9.6640625" bestFit="1" customWidth="1"/>
    <col min="12253" max="12256" width="7" bestFit="1" customWidth="1"/>
    <col min="12257" max="12257" width="9.6640625" bestFit="1" customWidth="1"/>
    <col min="12258" max="12259" width="7" bestFit="1" customWidth="1"/>
    <col min="12260" max="12260" width="9.6640625" bestFit="1" customWidth="1"/>
    <col min="12261" max="12262" width="7" bestFit="1" customWidth="1"/>
    <col min="12263" max="12263" width="9.6640625" bestFit="1" customWidth="1"/>
    <col min="12264" max="12266" width="7" bestFit="1" customWidth="1"/>
    <col min="12267" max="12267" width="9.6640625" bestFit="1" customWidth="1"/>
    <col min="12268" max="12270" width="7" bestFit="1" customWidth="1"/>
    <col min="12271" max="12271" width="9.6640625" bestFit="1" customWidth="1"/>
    <col min="12272" max="12275" width="7" bestFit="1" customWidth="1"/>
    <col min="12276" max="12276" width="9.6640625" bestFit="1" customWidth="1"/>
    <col min="12277" max="12279" width="7" bestFit="1" customWidth="1"/>
    <col min="12280" max="12280" width="9.6640625" bestFit="1" customWidth="1"/>
    <col min="12281" max="12282" width="7" bestFit="1" customWidth="1"/>
    <col min="12283" max="12283" width="9.6640625" bestFit="1" customWidth="1"/>
    <col min="12284" max="12287" width="7" bestFit="1" customWidth="1"/>
    <col min="12288" max="12288" width="9.6640625" bestFit="1" customWidth="1"/>
    <col min="12289" max="12290" width="7" bestFit="1" customWidth="1"/>
    <col min="12291" max="12291" width="9.6640625" bestFit="1" customWidth="1"/>
    <col min="12292" max="12294" width="7" bestFit="1" customWidth="1"/>
    <col min="12295" max="12295" width="9.6640625" bestFit="1" customWidth="1"/>
    <col min="12296" max="12299" width="7" bestFit="1" customWidth="1"/>
    <col min="12300" max="12300" width="9.6640625" bestFit="1" customWidth="1"/>
    <col min="12301" max="12303" width="7" bestFit="1" customWidth="1"/>
    <col min="12304" max="12304" width="9.6640625" bestFit="1" customWidth="1"/>
    <col min="12305" max="12308" width="7" bestFit="1" customWidth="1"/>
    <col min="12309" max="12309" width="9.6640625" bestFit="1" customWidth="1"/>
    <col min="12310" max="12310" width="7" bestFit="1" customWidth="1"/>
    <col min="12311" max="12311" width="9.6640625" bestFit="1" customWidth="1"/>
    <col min="12312" max="12312" width="7" bestFit="1" customWidth="1"/>
    <col min="12313" max="12313" width="9.6640625" bestFit="1" customWidth="1"/>
    <col min="12314" max="12318" width="7" bestFit="1" customWidth="1"/>
    <col min="12319" max="12319" width="9.6640625" bestFit="1" customWidth="1"/>
    <col min="12320" max="12322" width="7" bestFit="1" customWidth="1"/>
    <col min="12323" max="12323" width="9.6640625" bestFit="1" customWidth="1"/>
    <col min="12324" max="12325" width="7" bestFit="1" customWidth="1"/>
    <col min="12326" max="12326" width="9.6640625" bestFit="1" customWidth="1"/>
    <col min="12327" max="12327" width="7" bestFit="1" customWidth="1"/>
    <col min="12328" max="12328" width="9.6640625" bestFit="1" customWidth="1"/>
    <col min="12329" max="12333" width="7" bestFit="1" customWidth="1"/>
    <col min="12334" max="12334" width="9.6640625" bestFit="1" customWidth="1"/>
    <col min="12335" max="12335" width="7" bestFit="1" customWidth="1"/>
    <col min="12336" max="12336" width="9.6640625" bestFit="1" customWidth="1"/>
    <col min="12337" max="12339" width="7" bestFit="1" customWidth="1"/>
    <col min="12340" max="12340" width="9.6640625" bestFit="1" customWidth="1"/>
    <col min="12341" max="12342" width="7" bestFit="1" customWidth="1"/>
    <col min="12343" max="12343" width="9.6640625" bestFit="1" customWidth="1"/>
    <col min="12344" max="12344" width="7" bestFit="1" customWidth="1"/>
    <col min="12345" max="12345" width="9.6640625" bestFit="1" customWidth="1"/>
    <col min="12346" max="12348" width="7" bestFit="1" customWidth="1"/>
    <col min="12349" max="12349" width="9.6640625" bestFit="1" customWidth="1"/>
    <col min="12350" max="12351" width="7" bestFit="1" customWidth="1"/>
    <col min="12352" max="12352" width="9.6640625" bestFit="1" customWidth="1"/>
    <col min="12353" max="12353" width="7" bestFit="1" customWidth="1"/>
    <col min="12354" max="12354" width="9.6640625" bestFit="1" customWidth="1"/>
    <col min="12355" max="12358" width="7" bestFit="1" customWidth="1"/>
    <col min="12359" max="12359" width="9.6640625" bestFit="1" customWidth="1"/>
    <col min="12360" max="12366" width="7" bestFit="1" customWidth="1"/>
    <col min="12367" max="12367" width="9.6640625" bestFit="1" customWidth="1"/>
    <col min="12368" max="12369" width="7" bestFit="1" customWidth="1"/>
    <col min="12370" max="12370" width="9.6640625" bestFit="1" customWidth="1"/>
    <col min="12371" max="12372" width="7" bestFit="1" customWidth="1"/>
    <col min="12373" max="12373" width="9.6640625" bestFit="1" customWidth="1"/>
    <col min="12374" max="12377" width="7" bestFit="1" customWidth="1"/>
    <col min="12378" max="12378" width="9.6640625" bestFit="1" customWidth="1"/>
    <col min="12379" max="12382" width="7" bestFit="1" customWidth="1"/>
    <col min="12383" max="12383" width="9.6640625" bestFit="1" customWidth="1"/>
    <col min="12384" max="12386" width="7" bestFit="1" customWidth="1"/>
    <col min="12387" max="12387" width="9.6640625" bestFit="1" customWidth="1"/>
    <col min="12388" max="12391" width="7" bestFit="1" customWidth="1"/>
    <col min="12392" max="12392" width="9.6640625" bestFit="1" customWidth="1"/>
    <col min="12393" max="12397" width="7" bestFit="1" customWidth="1"/>
    <col min="12398" max="12398" width="9.6640625" bestFit="1" customWidth="1"/>
    <col min="12399" max="12401" width="7" bestFit="1" customWidth="1"/>
    <col min="12402" max="12402" width="9.6640625" bestFit="1" customWidth="1"/>
    <col min="12403" max="12403" width="7" bestFit="1" customWidth="1"/>
    <col min="12404" max="12404" width="9.6640625" bestFit="1" customWidth="1"/>
    <col min="12405" max="12408" width="7" bestFit="1" customWidth="1"/>
    <col min="12409" max="12409" width="9.6640625" bestFit="1" customWidth="1"/>
    <col min="12410" max="12413" width="7" bestFit="1" customWidth="1"/>
    <col min="12414" max="12414" width="9.6640625" bestFit="1" customWidth="1"/>
    <col min="12415" max="12418" width="7" bestFit="1" customWidth="1"/>
    <col min="12419" max="12419" width="9.6640625" bestFit="1" customWidth="1"/>
    <col min="12420" max="12421" width="7" bestFit="1" customWidth="1"/>
    <col min="12422" max="12422" width="9.6640625" bestFit="1" customWidth="1"/>
    <col min="12423" max="12429" width="7" bestFit="1" customWidth="1"/>
    <col min="12430" max="12430" width="9.6640625" bestFit="1" customWidth="1"/>
    <col min="12431" max="12435" width="7" bestFit="1" customWidth="1"/>
    <col min="12436" max="12436" width="9.6640625" bestFit="1" customWidth="1"/>
    <col min="12437" max="12438" width="7" bestFit="1" customWidth="1"/>
    <col min="12439" max="12439" width="9.6640625" bestFit="1" customWidth="1"/>
    <col min="12440" max="12440" width="7" bestFit="1" customWidth="1"/>
    <col min="12441" max="12441" width="9.6640625" bestFit="1" customWidth="1"/>
    <col min="12442" max="12447" width="7" bestFit="1" customWidth="1"/>
    <col min="12448" max="12448" width="9.6640625" bestFit="1" customWidth="1"/>
    <col min="12449" max="12453" width="7" bestFit="1" customWidth="1"/>
    <col min="12454" max="12454" width="9.6640625" bestFit="1" customWidth="1"/>
    <col min="12455" max="12456" width="7" bestFit="1" customWidth="1"/>
    <col min="12457" max="12457" width="9.6640625" bestFit="1" customWidth="1"/>
    <col min="12458" max="12461" width="7" bestFit="1" customWidth="1"/>
    <col min="12462" max="12462" width="9.6640625" bestFit="1" customWidth="1"/>
    <col min="12463" max="12464" width="7" bestFit="1" customWidth="1"/>
    <col min="12465" max="12465" width="9.6640625" bestFit="1" customWidth="1"/>
    <col min="12466" max="12469" width="7" bestFit="1" customWidth="1"/>
    <col min="12470" max="12470" width="9.6640625" bestFit="1" customWidth="1"/>
    <col min="12471" max="12471" width="7" bestFit="1" customWidth="1"/>
    <col min="12472" max="12472" width="9.6640625" bestFit="1" customWidth="1"/>
    <col min="12473" max="12473" width="7" bestFit="1" customWidth="1"/>
    <col min="12474" max="12474" width="9.6640625" bestFit="1" customWidth="1"/>
    <col min="12475" max="12477" width="7" bestFit="1" customWidth="1"/>
    <col min="12478" max="12478" width="9.6640625" bestFit="1" customWidth="1"/>
    <col min="12479" max="12480" width="7" bestFit="1" customWidth="1"/>
    <col min="12481" max="12481" width="9.6640625" bestFit="1" customWidth="1"/>
    <col min="12482" max="12483" width="7" bestFit="1" customWidth="1"/>
    <col min="12484" max="12484" width="9.6640625" bestFit="1" customWidth="1"/>
    <col min="12485" max="12488" width="7" bestFit="1" customWidth="1"/>
    <col min="12489" max="12489" width="9.6640625" bestFit="1" customWidth="1"/>
    <col min="12490" max="12491" width="7" bestFit="1" customWidth="1"/>
    <col min="12492" max="12492" width="9.6640625" bestFit="1" customWidth="1"/>
    <col min="12493" max="12498" width="7" bestFit="1" customWidth="1"/>
    <col min="12499" max="12499" width="9.6640625" bestFit="1" customWidth="1"/>
    <col min="12500" max="12502" width="7" bestFit="1" customWidth="1"/>
    <col min="12503" max="12503" width="9.6640625" bestFit="1" customWidth="1"/>
    <col min="12504" max="12506" width="7" bestFit="1" customWidth="1"/>
    <col min="12507" max="12507" width="9.6640625" bestFit="1" customWidth="1"/>
    <col min="12508" max="12509" width="7" bestFit="1" customWidth="1"/>
    <col min="12510" max="12510" width="9.6640625" bestFit="1" customWidth="1"/>
    <col min="12511" max="12515" width="7" bestFit="1" customWidth="1"/>
    <col min="12516" max="12516" width="9.6640625" bestFit="1" customWidth="1"/>
    <col min="12517" max="12519" width="7" bestFit="1" customWidth="1"/>
    <col min="12520" max="12520" width="9.6640625" bestFit="1" customWidth="1"/>
    <col min="12521" max="12524" width="7" bestFit="1" customWidth="1"/>
    <col min="12525" max="12525" width="9.6640625" bestFit="1" customWidth="1"/>
    <col min="12526" max="12527" width="7" bestFit="1" customWidth="1"/>
    <col min="12528" max="12528" width="9.6640625" bestFit="1" customWidth="1"/>
    <col min="12529" max="12531" width="7" bestFit="1" customWidth="1"/>
    <col min="12532" max="12532" width="9.6640625" bestFit="1" customWidth="1"/>
    <col min="12533" max="12537" width="7" bestFit="1" customWidth="1"/>
    <col min="12538" max="12538" width="9.6640625" bestFit="1" customWidth="1"/>
    <col min="12539" max="12541" width="7" bestFit="1" customWidth="1"/>
    <col min="12542" max="12542" width="9.6640625" bestFit="1" customWidth="1"/>
    <col min="12543" max="12545" width="7" bestFit="1" customWidth="1"/>
    <col min="12546" max="12546" width="9.6640625" bestFit="1" customWidth="1"/>
    <col min="12547" max="12548" width="7" bestFit="1" customWidth="1"/>
    <col min="12549" max="12549" width="9.6640625" bestFit="1" customWidth="1"/>
    <col min="12550" max="12556" width="7" bestFit="1" customWidth="1"/>
    <col min="12557" max="12557" width="9.6640625" bestFit="1" customWidth="1"/>
    <col min="12558" max="12559" width="7" bestFit="1" customWidth="1"/>
    <col min="12560" max="12560" width="9.6640625" bestFit="1" customWidth="1"/>
    <col min="12561" max="12562" width="7" bestFit="1" customWidth="1"/>
    <col min="12563" max="12563" width="9.6640625" bestFit="1" customWidth="1"/>
    <col min="12564" max="12565" width="7" bestFit="1" customWidth="1"/>
    <col min="12566" max="12566" width="9.6640625" bestFit="1" customWidth="1"/>
    <col min="12567" max="12568" width="7" bestFit="1" customWidth="1"/>
    <col min="12569" max="12569" width="9.6640625" bestFit="1" customWidth="1"/>
    <col min="12570" max="12571" width="7" bestFit="1" customWidth="1"/>
    <col min="12572" max="12572" width="9.6640625" bestFit="1" customWidth="1"/>
    <col min="12573" max="12575" width="7" bestFit="1" customWidth="1"/>
    <col min="12576" max="12576" width="9.6640625" bestFit="1" customWidth="1"/>
    <col min="12577" max="12579" width="7" bestFit="1" customWidth="1"/>
    <col min="12580" max="12580" width="9.6640625" bestFit="1" customWidth="1"/>
    <col min="12581" max="12583" width="7" bestFit="1" customWidth="1"/>
    <col min="12584" max="12584" width="9.6640625" bestFit="1" customWidth="1"/>
    <col min="12585" max="12590" width="7" bestFit="1" customWidth="1"/>
    <col min="12591" max="12591" width="9.6640625" bestFit="1" customWidth="1"/>
    <col min="12592" max="12594" width="7" bestFit="1" customWidth="1"/>
    <col min="12595" max="12595" width="9.6640625" bestFit="1" customWidth="1"/>
    <col min="12596" max="12597" width="7" bestFit="1" customWidth="1"/>
    <col min="12598" max="12598" width="9.6640625" bestFit="1" customWidth="1"/>
    <col min="12599" max="12600" width="7" bestFit="1" customWidth="1"/>
    <col min="12601" max="12601" width="9.6640625" bestFit="1" customWidth="1"/>
    <col min="12602" max="12602" width="7" bestFit="1" customWidth="1"/>
    <col min="12603" max="12603" width="9.6640625" bestFit="1" customWidth="1"/>
    <col min="12604" max="12609" width="7" bestFit="1" customWidth="1"/>
    <col min="12610" max="12610" width="9.6640625" bestFit="1" customWidth="1"/>
    <col min="12611" max="12612" width="7" bestFit="1" customWidth="1"/>
    <col min="12613" max="12613" width="9.6640625" bestFit="1" customWidth="1"/>
    <col min="12614" max="12615" width="7" bestFit="1" customWidth="1"/>
    <col min="12616" max="12616" width="9.6640625" bestFit="1" customWidth="1"/>
    <col min="12617" max="12617" width="7" bestFit="1" customWidth="1"/>
    <col min="12618" max="12618" width="9.6640625" bestFit="1" customWidth="1"/>
    <col min="12619" max="12622" width="7" bestFit="1" customWidth="1"/>
    <col min="12623" max="12623" width="9.6640625" bestFit="1" customWidth="1"/>
    <col min="12624" max="12624" width="7" bestFit="1" customWidth="1"/>
    <col min="12625" max="12625" width="9.6640625" bestFit="1" customWidth="1"/>
    <col min="12626" max="12626" width="7" bestFit="1" customWidth="1"/>
    <col min="12627" max="12627" width="9.6640625" bestFit="1" customWidth="1"/>
    <col min="12628" max="12632" width="7" bestFit="1" customWidth="1"/>
    <col min="12633" max="12633" width="9.6640625" bestFit="1" customWidth="1"/>
    <col min="12634" max="12635" width="7" bestFit="1" customWidth="1"/>
    <col min="12636" max="12636" width="9.6640625" bestFit="1" customWidth="1"/>
    <col min="12637" max="12641" width="7" bestFit="1" customWidth="1"/>
    <col min="12642" max="12642" width="9.6640625" bestFit="1" customWidth="1"/>
    <col min="12643" max="12645" width="7" bestFit="1" customWidth="1"/>
    <col min="12646" max="12646" width="9.6640625" bestFit="1" customWidth="1"/>
    <col min="12647" max="12651" width="7" bestFit="1" customWidth="1"/>
    <col min="12652" max="12652" width="9.6640625" bestFit="1" customWidth="1"/>
    <col min="12653" max="12656" width="7" bestFit="1" customWidth="1"/>
    <col min="12657" max="12657" width="9.6640625" bestFit="1" customWidth="1"/>
    <col min="12658" max="12659" width="7" bestFit="1" customWidth="1"/>
    <col min="12660" max="12660" width="9.6640625" bestFit="1" customWidth="1"/>
    <col min="12661" max="12663" width="7" bestFit="1" customWidth="1"/>
    <col min="12664" max="12664" width="9.6640625" bestFit="1" customWidth="1"/>
    <col min="12665" max="12666" width="7" bestFit="1" customWidth="1"/>
    <col min="12667" max="12667" width="9.6640625" bestFit="1" customWidth="1"/>
    <col min="12668" max="12669" width="7" bestFit="1" customWidth="1"/>
    <col min="12670" max="12670" width="9.6640625" bestFit="1" customWidth="1"/>
    <col min="12671" max="12672" width="7" bestFit="1" customWidth="1"/>
    <col min="12673" max="12673" width="9.6640625" bestFit="1" customWidth="1"/>
    <col min="12674" max="12675" width="7" bestFit="1" customWidth="1"/>
    <col min="12676" max="12676" width="9.6640625" bestFit="1" customWidth="1"/>
    <col min="12677" max="12680" width="7" bestFit="1" customWidth="1"/>
    <col min="12681" max="12681" width="9.6640625" bestFit="1" customWidth="1"/>
    <col min="12682" max="12687" width="7" bestFit="1" customWidth="1"/>
    <col min="12688" max="12688" width="9.6640625" bestFit="1" customWidth="1"/>
    <col min="12689" max="12690" width="7" bestFit="1" customWidth="1"/>
    <col min="12691" max="12691" width="9.6640625" bestFit="1" customWidth="1"/>
    <col min="12692" max="12695" width="7" bestFit="1" customWidth="1"/>
    <col min="12696" max="12696" width="9.6640625" bestFit="1" customWidth="1"/>
    <col min="12697" max="12699" width="7" bestFit="1" customWidth="1"/>
    <col min="12700" max="12700" width="9.6640625" bestFit="1" customWidth="1"/>
    <col min="12701" max="12703" width="7" bestFit="1" customWidth="1"/>
    <col min="12704" max="12704" width="9.6640625" bestFit="1" customWidth="1"/>
    <col min="12705" max="12711" width="7" bestFit="1" customWidth="1"/>
    <col min="12712" max="12712" width="9.6640625" bestFit="1" customWidth="1"/>
    <col min="12713" max="12717" width="7" bestFit="1" customWidth="1"/>
    <col min="12718" max="12718" width="9.6640625" bestFit="1" customWidth="1"/>
    <col min="12719" max="12720" width="7" bestFit="1" customWidth="1"/>
    <col min="12721" max="12721" width="9.6640625" bestFit="1" customWidth="1"/>
    <col min="12722" max="12724" width="7" bestFit="1" customWidth="1"/>
    <col min="12725" max="12725" width="9.6640625" bestFit="1" customWidth="1"/>
    <col min="12726" max="12726" width="7" bestFit="1" customWidth="1"/>
    <col min="12727" max="12727" width="9.6640625" bestFit="1" customWidth="1"/>
    <col min="12728" max="12729" width="7" bestFit="1" customWidth="1"/>
    <col min="12730" max="12730" width="9.6640625" bestFit="1" customWidth="1"/>
    <col min="12731" max="12734" width="7" bestFit="1" customWidth="1"/>
    <col min="12735" max="12735" width="9.6640625" bestFit="1" customWidth="1"/>
    <col min="12736" max="12738" width="7" bestFit="1" customWidth="1"/>
    <col min="12739" max="12739" width="9.6640625" bestFit="1" customWidth="1"/>
    <col min="12740" max="12742" width="7" bestFit="1" customWidth="1"/>
    <col min="12743" max="12743" width="9.6640625" bestFit="1" customWidth="1"/>
    <col min="12744" max="12744" width="7" bestFit="1" customWidth="1"/>
    <col min="12745" max="12745" width="9.6640625" bestFit="1" customWidth="1"/>
    <col min="12746" max="12751" width="7" bestFit="1" customWidth="1"/>
    <col min="12752" max="12752" width="9.6640625" bestFit="1" customWidth="1"/>
    <col min="12753" max="12759" width="7" bestFit="1" customWidth="1"/>
    <col min="12760" max="12760" width="9.6640625" bestFit="1" customWidth="1"/>
    <col min="12761" max="12764" width="7" bestFit="1" customWidth="1"/>
    <col min="12765" max="12765" width="9.6640625" bestFit="1" customWidth="1"/>
    <col min="12766" max="12767" width="7" bestFit="1" customWidth="1"/>
    <col min="12768" max="12768" width="9.6640625" bestFit="1" customWidth="1"/>
    <col min="12769" max="12772" width="7" bestFit="1" customWidth="1"/>
    <col min="12773" max="12773" width="9.6640625" bestFit="1" customWidth="1"/>
    <col min="12774" max="12777" width="7" bestFit="1" customWidth="1"/>
    <col min="12778" max="12778" width="9.6640625" bestFit="1" customWidth="1"/>
    <col min="12779" max="12784" width="7" bestFit="1" customWidth="1"/>
    <col min="12785" max="12785" width="9.6640625" bestFit="1" customWidth="1"/>
    <col min="12786" max="12788" width="7" bestFit="1" customWidth="1"/>
    <col min="12789" max="12789" width="9.6640625" bestFit="1" customWidth="1"/>
    <col min="12790" max="12790" width="7" bestFit="1" customWidth="1"/>
    <col min="12791" max="12791" width="9.6640625" bestFit="1" customWidth="1"/>
    <col min="12792" max="12795" width="7" bestFit="1" customWidth="1"/>
    <col min="12796" max="12796" width="9.6640625" bestFit="1" customWidth="1"/>
    <col min="12797" max="12797" width="7" bestFit="1" customWidth="1"/>
    <col min="12798" max="12798" width="9.6640625" bestFit="1" customWidth="1"/>
    <col min="12799" max="12802" width="7" bestFit="1" customWidth="1"/>
    <col min="12803" max="12803" width="9.6640625" bestFit="1" customWidth="1"/>
    <col min="12804" max="12807" width="7" bestFit="1" customWidth="1"/>
    <col min="12808" max="12808" width="9.6640625" bestFit="1" customWidth="1"/>
    <col min="12809" max="12814" width="7" bestFit="1" customWidth="1"/>
    <col min="12815" max="12815" width="9.6640625" bestFit="1" customWidth="1"/>
    <col min="12816" max="12817" width="7" bestFit="1" customWidth="1"/>
    <col min="12818" max="12818" width="9.6640625" bestFit="1" customWidth="1"/>
    <col min="12819" max="12821" width="7" bestFit="1" customWidth="1"/>
    <col min="12822" max="12822" width="9.6640625" bestFit="1" customWidth="1"/>
    <col min="12823" max="12825" width="7" bestFit="1" customWidth="1"/>
    <col min="12826" max="12826" width="9.6640625" bestFit="1" customWidth="1"/>
    <col min="12827" max="12828" width="7" bestFit="1" customWidth="1"/>
    <col min="12829" max="12829" width="9.6640625" bestFit="1" customWidth="1"/>
    <col min="12830" max="12832" width="7" bestFit="1" customWidth="1"/>
    <col min="12833" max="12833" width="9.6640625" bestFit="1" customWidth="1"/>
    <col min="12834" max="12837" width="7" bestFit="1" customWidth="1"/>
    <col min="12838" max="12838" width="9.6640625" bestFit="1" customWidth="1"/>
    <col min="12839" max="12840" width="7" bestFit="1" customWidth="1"/>
    <col min="12841" max="12841" width="9.6640625" bestFit="1" customWidth="1"/>
    <col min="12842" max="12846" width="7" bestFit="1" customWidth="1"/>
    <col min="12847" max="12847" width="9.6640625" bestFit="1" customWidth="1"/>
    <col min="12848" max="12851" width="7" bestFit="1" customWidth="1"/>
    <col min="12852" max="12852" width="9.6640625" bestFit="1" customWidth="1"/>
    <col min="12853" max="12855" width="7" bestFit="1" customWidth="1"/>
    <col min="12856" max="12856" width="9.6640625" bestFit="1" customWidth="1"/>
    <col min="12857" max="12860" width="7" bestFit="1" customWidth="1"/>
    <col min="12861" max="12861" width="9.6640625" bestFit="1" customWidth="1"/>
    <col min="12862" max="12864" width="7" bestFit="1" customWidth="1"/>
    <col min="12865" max="12865" width="9.6640625" bestFit="1" customWidth="1"/>
    <col min="12866" max="12866" width="7" bestFit="1" customWidth="1"/>
    <col min="12867" max="12867" width="9.6640625" bestFit="1" customWidth="1"/>
    <col min="12868" max="12870" width="7" bestFit="1" customWidth="1"/>
    <col min="12871" max="12871" width="9.6640625" bestFit="1" customWidth="1"/>
    <col min="12872" max="12876" width="7" bestFit="1" customWidth="1"/>
    <col min="12877" max="12877" width="9.6640625" bestFit="1" customWidth="1"/>
    <col min="12878" max="12881" width="7" bestFit="1" customWidth="1"/>
    <col min="12882" max="12882" width="9.6640625" bestFit="1" customWidth="1"/>
    <col min="12883" max="12884" width="7" bestFit="1" customWidth="1"/>
    <col min="12885" max="12885" width="9.6640625" bestFit="1" customWidth="1"/>
    <col min="12886" max="12887" width="7" bestFit="1" customWidth="1"/>
    <col min="12888" max="12888" width="9.6640625" bestFit="1" customWidth="1"/>
    <col min="12889" max="12890" width="7" bestFit="1" customWidth="1"/>
    <col min="12891" max="12891" width="9.6640625" bestFit="1" customWidth="1"/>
    <col min="12892" max="12894" width="7" bestFit="1" customWidth="1"/>
    <col min="12895" max="12895" width="9.6640625" bestFit="1" customWidth="1"/>
    <col min="12896" max="12898" width="7" bestFit="1" customWidth="1"/>
    <col min="12899" max="12899" width="9.6640625" bestFit="1" customWidth="1"/>
    <col min="12900" max="12901" width="7" bestFit="1" customWidth="1"/>
    <col min="12902" max="12902" width="9.6640625" bestFit="1" customWidth="1"/>
    <col min="12903" max="12905" width="7" bestFit="1" customWidth="1"/>
    <col min="12906" max="12906" width="9.6640625" bestFit="1" customWidth="1"/>
    <col min="12907" max="12913" width="7" bestFit="1" customWidth="1"/>
    <col min="12914" max="12914" width="9.6640625" bestFit="1" customWidth="1"/>
    <col min="12915" max="12917" width="7" bestFit="1" customWidth="1"/>
    <col min="12918" max="12918" width="9.6640625" bestFit="1" customWidth="1"/>
    <col min="12919" max="12923" width="7" bestFit="1" customWidth="1"/>
    <col min="12924" max="12924" width="9.6640625" bestFit="1" customWidth="1"/>
    <col min="12925" max="12927" width="7" bestFit="1" customWidth="1"/>
    <col min="12928" max="12928" width="9.6640625" bestFit="1" customWidth="1"/>
    <col min="12929" max="12929" width="7" bestFit="1" customWidth="1"/>
    <col min="12930" max="12930" width="9.6640625" bestFit="1" customWidth="1"/>
    <col min="12931" max="12934" width="7" bestFit="1" customWidth="1"/>
    <col min="12935" max="12935" width="9.6640625" bestFit="1" customWidth="1"/>
    <col min="12936" max="12937" width="7" bestFit="1" customWidth="1"/>
    <col min="12938" max="12938" width="9.6640625" bestFit="1" customWidth="1"/>
    <col min="12939" max="12941" width="7" bestFit="1" customWidth="1"/>
    <col min="12942" max="12942" width="9.6640625" bestFit="1" customWidth="1"/>
    <col min="12943" max="12945" width="7" bestFit="1" customWidth="1"/>
    <col min="12946" max="12946" width="9.6640625" bestFit="1" customWidth="1"/>
    <col min="12947" max="12949" width="7" bestFit="1" customWidth="1"/>
    <col min="12950" max="12950" width="9.6640625" bestFit="1" customWidth="1"/>
    <col min="12951" max="12955" width="7" bestFit="1" customWidth="1"/>
    <col min="12956" max="12956" width="9.6640625" bestFit="1" customWidth="1"/>
    <col min="12957" max="12957" width="7" bestFit="1" customWidth="1"/>
    <col min="12958" max="12958" width="9.6640625" bestFit="1" customWidth="1"/>
    <col min="12959" max="12967" width="7" bestFit="1" customWidth="1"/>
    <col min="12968" max="12968" width="9.6640625" bestFit="1" customWidth="1"/>
    <col min="12969" max="12971" width="7" bestFit="1" customWidth="1"/>
    <col min="12972" max="12972" width="9.6640625" bestFit="1" customWidth="1"/>
    <col min="12973" max="12974" width="7" bestFit="1" customWidth="1"/>
    <col min="12975" max="12975" width="9.6640625" bestFit="1" customWidth="1"/>
    <col min="12976" max="12976" width="7" bestFit="1" customWidth="1"/>
    <col min="12977" max="12977" width="9.6640625" bestFit="1" customWidth="1"/>
    <col min="12978" max="12979" width="7" bestFit="1" customWidth="1"/>
    <col min="12980" max="12980" width="9.6640625" bestFit="1" customWidth="1"/>
    <col min="12981" max="12981" width="7" bestFit="1" customWidth="1"/>
    <col min="12982" max="12982" width="9.6640625" bestFit="1" customWidth="1"/>
    <col min="12983" max="12983" width="7" bestFit="1" customWidth="1"/>
    <col min="12984" max="12984" width="9.6640625" bestFit="1" customWidth="1"/>
    <col min="12985" max="12985" width="7" bestFit="1" customWidth="1"/>
    <col min="12986" max="12986" width="9.6640625" bestFit="1" customWidth="1"/>
    <col min="12987" max="12988" width="7" bestFit="1" customWidth="1"/>
    <col min="12989" max="12989" width="9.6640625" bestFit="1" customWidth="1"/>
    <col min="12990" max="12994" width="7" bestFit="1" customWidth="1"/>
    <col min="12995" max="12995" width="9.6640625" bestFit="1" customWidth="1"/>
    <col min="12996" max="13000" width="7" bestFit="1" customWidth="1"/>
    <col min="13001" max="13001" width="9.6640625" bestFit="1" customWidth="1"/>
    <col min="13002" max="13005" width="7" bestFit="1" customWidth="1"/>
    <col min="13006" max="13006" width="9.6640625" bestFit="1" customWidth="1"/>
    <col min="13007" max="13007" width="7" bestFit="1" customWidth="1"/>
    <col min="13008" max="13008" width="9.6640625" bestFit="1" customWidth="1"/>
    <col min="13009" max="13011" width="7" bestFit="1" customWidth="1"/>
    <col min="13012" max="13012" width="9.6640625" bestFit="1" customWidth="1"/>
    <col min="13013" max="13015" width="7" bestFit="1" customWidth="1"/>
    <col min="13016" max="13016" width="9.6640625" bestFit="1" customWidth="1"/>
    <col min="13017" max="13020" width="7" bestFit="1" customWidth="1"/>
    <col min="13021" max="13021" width="9.6640625" bestFit="1" customWidth="1"/>
    <col min="13022" max="13026" width="7" bestFit="1" customWidth="1"/>
    <col min="13027" max="13027" width="9.6640625" bestFit="1" customWidth="1"/>
    <col min="13028" max="13028" width="7" bestFit="1" customWidth="1"/>
    <col min="13029" max="13029" width="9.6640625" bestFit="1" customWidth="1"/>
    <col min="13030" max="13031" width="7" bestFit="1" customWidth="1"/>
    <col min="13032" max="13032" width="9.6640625" bestFit="1" customWidth="1"/>
    <col min="13033" max="13037" width="7" bestFit="1" customWidth="1"/>
    <col min="13038" max="13038" width="9.6640625" bestFit="1" customWidth="1"/>
    <col min="13039" max="13041" width="7" bestFit="1" customWidth="1"/>
    <col min="13042" max="13042" width="9.6640625" bestFit="1" customWidth="1"/>
    <col min="13043" max="13044" width="7" bestFit="1" customWidth="1"/>
    <col min="13045" max="13045" width="9.6640625" bestFit="1" customWidth="1"/>
    <col min="13046" max="13046" width="7" bestFit="1" customWidth="1"/>
    <col min="13047" max="13047" width="9.6640625" bestFit="1" customWidth="1"/>
    <col min="13048" max="13052" width="7" bestFit="1" customWidth="1"/>
    <col min="13053" max="13053" width="9.6640625" bestFit="1" customWidth="1"/>
    <col min="13054" max="13055" width="7" bestFit="1" customWidth="1"/>
    <col min="13056" max="13056" width="9.6640625" bestFit="1" customWidth="1"/>
    <col min="13057" max="13063" width="7" bestFit="1" customWidth="1"/>
    <col min="13064" max="13064" width="9.6640625" bestFit="1" customWidth="1"/>
    <col min="13065" max="13065" width="7" bestFit="1" customWidth="1"/>
    <col min="13066" max="13066" width="9.6640625" bestFit="1" customWidth="1"/>
    <col min="13067" max="13067" width="7" bestFit="1" customWidth="1"/>
    <col min="13068" max="13068" width="9.6640625" bestFit="1" customWidth="1"/>
    <col min="13069" max="13070" width="7" bestFit="1" customWidth="1"/>
    <col min="13071" max="13071" width="9.6640625" bestFit="1" customWidth="1"/>
    <col min="13072" max="13075" width="7" bestFit="1" customWidth="1"/>
    <col min="13076" max="13076" width="9.6640625" bestFit="1" customWidth="1"/>
    <col min="13077" max="13082" width="7" bestFit="1" customWidth="1"/>
    <col min="13083" max="13083" width="9.6640625" bestFit="1" customWidth="1"/>
    <col min="13084" max="13086" width="7" bestFit="1" customWidth="1"/>
    <col min="13087" max="13087" width="9.6640625" bestFit="1" customWidth="1"/>
    <col min="13088" max="13088" width="7" bestFit="1" customWidth="1"/>
    <col min="13089" max="13089" width="9.6640625" bestFit="1" customWidth="1"/>
    <col min="13090" max="13091" width="7" bestFit="1" customWidth="1"/>
    <col min="13092" max="13092" width="9.6640625" bestFit="1" customWidth="1"/>
    <col min="13093" max="13094" width="7" bestFit="1" customWidth="1"/>
    <col min="13095" max="13095" width="9.6640625" bestFit="1" customWidth="1"/>
    <col min="13096" max="13099" width="7" bestFit="1" customWidth="1"/>
    <col min="13100" max="13100" width="9.6640625" bestFit="1" customWidth="1"/>
    <col min="13101" max="13103" width="7" bestFit="1" customWidth="1"/>
    <col min="13104" max="13104" width="9.6640625" bestFit="1" customWidth="1"/>
    <col min="13105" max="13109" width="7" bestFit="1" customWidth="1"/>
    <col min="13110" max="13110" width="9.6640625" bestFit="1" customWidth="1"/>
    <col min="13111" max="13112" width="7" bestFit="1" customWidth="1"/>
    <col min="13113" max="13113" width="9.6640625" bestFit="1" customWidth="1"/>
    <col min="13114" max="13116" width="7" bestFit="1" customWidth="1"/>
    <col min="13117" max="13117" width="9.6640625" bestFit="1" customWidth="1"/>
    <col min="13118" max="13121" width="7" bestFit="1" customWidth="1"/>
    <col min="13122" max="13122" width="9.6640625" bestFit="1" customWidth="1"/>
    <col min="13123" max="13126" width="7" bestFit="1" customWidth="1"/>
    <col min="13127" max="13127" width="9.6640625" bestFit="1" customWidth="1"/>
    <col min="13128" max="13131" width="7" bestFit="1" customWidth="1"/>
    <col min="13132" max="13132" width="9.6640625" bestFit="1" customWidth="1"/>
    <col min="13133" max="13137" width="7" bestFit="1" customWidth="1"/>
    <col min="13138" max="13138" width="9.6640625" bestFit="1" customWidth="1"/>
    <col min="13139" max="13145" width="7" bestFit="1" customWidth="1"/>
    <col min="13146" max="13146" width="9.6640625" bestFit="1" customWidth="1"/>
    <col min="13147" max="13149" width="7" bestFit="1" customWidth="1"/>
    <col min="13150" max="13150" width="9.6640625" bestFit="1" customWidth="1"/>
    <col min="13151" max="13152" width="7" bestFit="1" customWidth="1"/>
    <col min="13153" max="13153" width="9.6640625" bestFit="1" customWidth="1"/>
    <col min="13154" max="13155" width="7" bestFit="1" customWidth="1"/>
    <col min="13156" max="13156" width="9.6640625" bestFit="1" customWidth="1"/>
    <col min="13157" max="13160" width="7" bestFit="1" customWidth="1"/>
    <col min="13161" max="13161" width="9.6640625" bestFit="1" customWidth="1"/>
    <col min="13162" max="13163" width="7" bestFit="1" customWidth="1"/>
    <col min="13164" max="13164" width="9.6640625" bestFit="1" customWidth="1"/>
    <col min="13165" max="13166" width="7" bestFit="1" customWidth="1"/>
    <col min="13167" max="13167" width="9.6640625" bestFit="1" customWidth="1"/>
    <col min="13168" max="13173" width="7" bestFit="1" customWidth="1"/>
    <col min="13174" max="13174" width="9.6640625" bestFit="1" customWidth="1"/>
    <col min="13175" max="13175" width="7" bestFit="1" customWidth="1"/>
    <col min="13176" max="13176" width="9.6640625" bestFit="1" customWidth="1"/>
    <col min="13177" max="13179" width="7" bestFit="1" customWidth="1"/>
    <col min="13180" max="13180" width="9.6640625" bestFit="1" customWidth="1"/>
    <col min="13181" max="13183" width="7" bestFit="1" customWidth="1"/>
    <col min="13184" max="13184" width="9.6640625" bestFit="1" customWidth="1"/>
    <col min="13185" max="13186" width="7" bestFit="1" customWidth="1"/>
    <col min="13187" max="13187" width="9.6640625" bestFit="1" customWidth="1"/>
    <col min="13188" max="13190" width="7" bestFit="1" customWidth="1"/>
    <col min="13191" max="13191" width="9.6640625" bestFit="1" customWidth="1"/>
    <col min="13192" max="13192" width="7" bestFit="1" customWidth="1"/>
    <col min="13193" max="13193" width="9.6640625" bestFit="1" customWidth="1"/>
    <col min="13194" max="13196" width="7" bestFit="1" customWidth="1"/>
    <col min="13197" max="13197" width="9.6640625" bestFit="1" customWidth="1"/>
    <col min="13198" max="13200" width="7" bestFit="1" customWidth="1"/>
    <col min="13201" max="13201" width="9.6640625" bestFit="1" customWidth="1"/>
    <col min="13202" max="13203" width="7" bestFit="1" customWidth="1"/>
    <col min="13204" max="13204" width="9.6640625" bestFit="1" customWidth="1"/>
    <col min="13205" max="13207" width="7" bestFit="1" customWidth="1"/>
    <col min="13208" max="13208" width="9.6640625" bestFit="1" customWidth="1"/>
    <col min="13209" max="13211" width="7" bestFit="1" customWidth="1"/>
    <col min="13212" max="13212" width="9.6640625" bestFit="1" customWidth="1"/>
    <col min="13213" max="13215" width="7" bestFit="1" customWidth="1"/>
    <col min="13216" max="13216" width="9.6640625" bestFit="1" customWidth="1"/>
    <col min="13217" max="13219" width="7" bestFit="1" customWidth="1"/>
    <col min="13220" max="13220" width="9.6640625" bestFit="1" customWidth="1"/>
    <col min="13221" max="13224" width="7" bestFit="1" customWidth="1"/>
    <col min="13225" max="13225" width="9.6640625" bestFit="1" customWidth="1"/>
    <col min="13226" max="13228" width="7" bestFit="1" customWidth="1"/>
    <col min="13229" max="13229" width="9.6640625" bestFit="1" customWidth="1"/>
    <col min="13230" max="13230" width="7" bestFit="1" customWidth="1"/>
    <col min="13231" max="13231" width="9.6640625" bestFit="1" customWidth="1"/>
    <col min="13232" max="13235" width="7" bestFit="1" customWidth="1"/>
    <col min="13236" max="13236" width="9.6640625" bestFit="1" customWidth="1"/>
    <col min="13237" max="13237" width="7" bestFit="1" customWidth="1"/>
    <col min="13238" max="13238" width="9.6640625" bestFit="1" customWidth="1"/>
    <col min="13239" max="13242" width="7" bestFit="1" customWidth="1"/>
    <col min="13243" max="13243" width="9.6640625" bestFit="1" customWidth="1"/>
    <col min="13244" max="13246" width="7" bestFit="1" customWidth="1"/>
    <col min="13247" max="13247" width="9.6640625" bestFit="1" customWidth="1"/>
    <col min="13248" max="13250" width="7" bestFit="1" customWidth="1"/>
    <col min="13251" max="13251" width="9.6640625" bestFit="1" customWidth="1"/>
    <col min="13252" max="13252" width="7" bestFit="1" customWidth="1"/>
    <col min="13253" max="13253" width="9.6640625" bestFit="1" customWidth="1"/>
    <col min="13254" max="13255" width="7" bestFit="1" customWidth="1"/>
    <col min="13256" max="13256" width="9.6640625" bestFit="1" customWidth="1"/>
    <col min="13257" max="13258" width="7" bestFit="1" customWidth="1"/>
    <col min="13259" max="13259" width="9.6640625" bestFit="1" customWidth="1"/>
    <col min="13260" max="13264" width="7" bestFit="1" customWidth="1"/>
    <col min="13265" max="13265" width="9.6640625" bestFit="1" customWidth="1"/>
    <col min="13266" max="13266" width="7" bestFit="1" customWidth="1"/>
    <col min="13267" max="13267" width="9.6640625" bestFit="1" customWidth="1"/>
    <col min="13268" max="13272" width="7" bestFit="1" customWidth="1"/>
    <col min="13273" max="13273" width="9.6640625" bestFit="1" customWidth="1"/>
    <col min="13274" max="13280" width="7" bestFit="1" customWidth="1"/>
    <col min="13281" max="13281" width="9.6640625" bestFit="1" customWidth="1"/>
    <col min="13282" max="13285" width="7" bestFit="1" customWidth="1"/>
    <col min="13286" max="13286" width="9.6640625" bestFit="1" customWidth="1"/>
    <col min="13287" max="13288" width="7" bestFit="1" customWidth="1"/>
    <col min="13289" max="13289" width="9.6640625" bestFit="1" customWidth="1"/>
    <col min="13290" max="13292" width="7" bestFit="1" customWidth="1"/>
    <col min="13293" max="13293" width="9.6640625" bestFit="1" customWidth="1"/>
    <col min="13294" max="13296" width="7" bestFit="1" customWidth="1"/>
    <col min="13297" max="13297" width="9.6640625" bestFit="1" customWidth="1"/>
    <col min="13298" max="13299" width="7" bestFit="1" customWidth="1"/>
    <col min="13300" max="13300" width="9.6640625" bestFit="1" customWidth="1"/>
    <col min="13301" max="13302" width="7" bestFit="1" customWidth="1"/>
    <col min="13303" max="13303" width="9.6640625" bestFit="1" customWidth="1"/>
    <col min="13304" max="13304" width="7" bestFit="1" customWidth="1"/>
    <col min="13305" max="13305" width="9.6640625" bestFit="1" customWidth="1"/>
    <col min="13306" max="13306" width="7" bestFit="1" customWidth="1"/>
    <col min="13307" max="13307" width="9.6640625" bestFit="1" customWidth="1"/>
    <col min="13308" max="13311" width="7" bestFit="1" customWidth="1"/>
    <col min="13312" max="13312" width="9.6640625" bestFit="1" customWidth="1"/>
    <col min="13313" max="13313" width="7" bestFit="1" customWidth="1"/>
    <col min="13314" max="13314" width="9.6640625" bestFit="1" customWidth="1"/>
    <col min="13315" max="13315" width="7" bestFit="1" customWidth="1"/>
    <col min="13316" max="13316" width="9.6640625" bestFit="1" customWidth="1"/>
    <col min="13317" max="13320" width="7" bestFit="1" customWidth="1"/>
    <col min="13321" max="13321" width="9.6640625" bestFit="1" customWidth="1"/>
    <col min="13322" max="13322" width="7" bestFit="1" customWidth="1"/>
    <col min="13323" max="13323" width="9.6640625" bestFit="1" customWidth="1"/>
    <col min="13324" max="13325" width="7" bestFit="1" customWidth="1"/>
    <col min="13326" max="13326" width="9.6640625" bestFit="1" customWidth="1"/>
    <col min="13327" max="13329" width="7" bestFit="1" customWidth="1"/>
    <col min="13330" max="13330" width="9.6640625" bestFit="1" customWidth="1"/>
    <col min="13331" max="13331" width="7" bestFit="1" customWidth="1"/>
    <col min="13332" max="13332" width="9.6640625" bestFit="1" customWidth="1"/>
    <col min="13333" max="13334" width="7" bestFit="1" customWidth="1"/>
    <col min="13335" max="13335" width="9.6640625" bestFit="1" customWidth="1"/>
    <col min="13336" max="13337" width="7" bestFit="1" customWidth="1"/>
    <col min="13338" max="13338" width="9.6640625" bestFit="1" customWidth="1"/>
    <col min="13339" max="13342" width="7" bestFit="1" customWidth="1"/>
    <col min="13343" max="13343" width="9.6640625" bestFit="1" customWidth="1"/>
    <col min="13344" max="13345" width="7" bestFit="1" customWidth="1"/>
    <col min="13346" max="13346" width="9.6640625" bestFit="1" customWidth="1"/>
    <col min="13347" max="13349" width="7" bestFit="1" customWidth="1"/>
    <col min="13350" max="13350" width="9.6640625" bestFit="1" customWidth="1"/>
    <col min="13351" max="13353" width="7" bestFit="1" customWidth="1"/>
    <col min="13354" max="13354" width="9.6640625" bestFit="1" customWidth="1"/>
    <col min="13355" max="13359" width="7" bestFit="1" customWidth="1"/>
    <col min="13360" max="13360" width="9.6640625" bestFit="1" customWidth="1"/>
    <col min="13361" max="13362" width="7" bestFit="1" customWidth="1"/>
    <col min="13363" max="13363" width="9.6640625" bestFit="1" customWidth="1"/>
    <col min="13364" max="13368" width="7" bestFit="1" customWidth="1"/>
    <col min="13369" max="13369" width="9.6640625" bestFit="1" customWidth="1"/>
    <col min="13370" max="13370" width="7" bestFit="1" customWidth="1"/>
    <col min="13371" max="13371" width="9.6640625" bestFit="1" customWidth="1"/>
    <col min="13372" max="13374" width="7" bestFit="1" customWidth="1"/>
    <col min="13375" max="13375" width="9.6640625" bestFit="1" customWidth="1"/>
    <col min="13376" max="13378" width="7" bestFit="1" customWidth="1"/>
    <col min="13379" max="13379" width="9.6640625" bestFit="1" customWidth="1"/>
    <col min="13380" max="13387" width="7" bestFit="1" customWidth="1"/>
    <col min="13388" max="13388" width="9.6640625" bestFit="1" customWidth="1"/>
    <col min="13389" max="13391" width="7" bestFit="1" customWidth="1"/>
    <col min="13392" max="13392" width="9.6640625" bestFit="1" customWidth="1"/>
    <col min="13393" max="13396" width="7" bestFit="1" customWidth="1"/>
    <col min="13397" max="13397" width="9.6640625" bestFit="1" customWidth="1"/>
    <col min="13398" max="13398" width="7" bestFit="1" customWidth="1"/>
    <col min="13399" max="13399" width="9.6640625" bestFit="1" customWidth="1"/>
    <col min="13400" max="13401" width="7" bestFit="1" customWidth="1"/>
    <col min="13402" max="13402" width="9.6640625" bestFit="1" customWidth="1"/>
    <col min="13403" max="13405" width="7" bestFit="1" customWidth="1"/>
    <col min="13406" max="13406" width="9.6640625" bestFit="1" customWidth="1"/>
    <col min="13407" max="13409" width="7" bestFit="1" customWidth="1"/>
    <col min="13410" max="13410" width="9.6640625" bestFit="1" customWidth="1"/>
    <col min="13411" max="13413" width="7" bestFit="1" customWidth="1"/>
    <col min="13414" max="13414" width="9.6640625" bestFit="1" customWidth="1"/>
    <col min="13415" max="13415" width="7" bestFit="1" customWidth="1"/>
    <col min="13416" max="13416" width="9.6640625" bestFit="1" customWidth="1"/>
    <col min="13417" max="13419" width="7" bestFit="1" customWidth="1"/>
    <col min="13420" max="13420" width="9.6640625" bestFit="1" customWidth="1"/>
    <col min="13421" max="13422" width="7" bestFit="1" customWidth="1"/>
    <col min="13423" max="13423" width="9.6640625" bestFit="1" customWidth="1"/>
    <col min="13424" max="13425" width="7" bestFit="1" customWidth="1"/>
    <col min="13426" max="13426" width="9.6640625" bestFit="1" customWidth="1"/>
    <col min="13427" max="13428" width="7" bestFit="1" customWidth="1"/>
    <col min="13429" max="13429" width="9.6640625" bestFit="1" customWidth="1"/>
    <col min="13430" max="13430" width="7" bestFit="1" customWidth="1"/>
    <col min="13431" max="13431" width="9.6640625" bestFit="1" customWidth="1"/>
    <col min="13432" max="13435" width="7" bestFit="1" customWidth="1"/>
    <col min="13436" max="13436" width="9.6640625" bestFit="1" customWidth="1"/>
    <col min="13437" max="13438" width="7" bestFit="1" customWidth="1"/>
    <col min="13439" max="13439" width="9.6640625" bestFit="1" customWidth="1"/>
    <col min="13440" max="13442" width="7" bestFit="1" customWidth="1"/>
    <col min="13443" max="13443" width="9.6640625" bestFit="1" customWidth="1"/>
    <col min="13444" max="13445" width="7" bestFit="1" customWidth="1"/>
    <col min="13446" max="13446" width="9.6640625" bestFit="1" customWidth="1"/>
    <col min="13447" max="13447" width="7" bestFit="1" customWidth="1"/>
    <col min="13448" max="13448" width="9.6640625" bestFit="1" customWidth="1"/>
    <col min="13449" max="13451" width="7" bestFit="1" customWidth="1"/>
    <col min="13452" max="13452" width="9.6640625" bestFit="1" customWidth="1"/>
    <col min="13453" max="13458" width="7" bestFit="1" customWidth="1"/>
    <col min="13459" max="13459" width="9.6640625" bestFit="1" customWidth="1"/>
    <col min="13460" max="13464" width="7" bestFit="1" customWidth="1"/>
    <col min="13465" max="13465" width="9.6640625" bestFit="1" customWidth="1"/>
    <col min="13466" max="13467" width="7" bestFit="1" customWidth="1"/>
    <col min="13468" max="13468" width="9.6640625" bestFit="1" customWidth="1"/>
    <col min="13469" max="13472" width="7" bestFit="1" customWidth="1"/>
    <col min="13473" max="13473" width="9.6640625" bestFit="1" customWidth="1"/>
    <col min="13474" max="13474" width="7" bestFit="1" customWidth="1"/>
    <col min="13475" max="13475" width="9.6640625" bestFit="1" customWidth="1"/>
    <col min="13476" max="13476" width="7" bestFit="1" customWidth="1"/>
    <col min="13477" max="13477" width="9.6640625" bestFit="1" customWidth="1"/>
    <col min="13478" max="13478" width="7" bestFit="1" customWidth="1"/>
    <col min="13479" max="13479" width="9.6640625" bestFit="1" customWidth="1"/>
    <col min="13480" max="13484" width="7" bestFit="1" customWidth="1"/>
    <col min="13485" max="13485" width="9.6640625" bestFit="1" customWidth="1"/>
    <col min="13486" max="13487" width="7" bestFit="1" customWidth="1"/>
    <col min="13488" max="13488" width="9.6640625" bestFit="1" customWidth="1"/>
    <col min="13489" max="13493" width="7" bestFit="1" customWidth="1"/>
    <col min="13494" max="13494" width="9.6640625" bestFit="1" customWidth="1"/>
    <col min="13495" max="13497" width="7" bestFit="1" customWidth="1"/>
    <col min="13498" max="13498" width="9.6640625" bestFit="1" customWidth="1"/>
    <col min="13499" max="13501" width="7" bestFit="1" customWidth="1"/>
    <col min="13502" max="13502" width="9.6640625" bestFit="1" customWidth="1"/>
    <col min="13503" max="13503" width="7" bestFit="1" customWidth="1"/>
    <col min="13504" max="13504" width="9.6640625" bestFit="1" customWidth="1"/>
    <col min="13505" max="13508" width="7" bestFit="1" customWidth="1"/>
    <col min="13509" max="13509" width="9.6640625" bestFit="1" customWidth="1"/>
    <col min="13510" max="13511" width="7" bestFit="1" customWidth="1"/>
    <col min="13512" max="13512" width="9.6640625" bestFit="1" customWidth="1"/>
    <col min="13513" max="13517" width="7" bestFit="1" customWidth="1"/>
    <col min="13518" max="13518" width="9.6640625" bestFit="1" customWidth="1"/>
    <col min="13519" max="13519" width="7" bestFit="1" customWidth="1"/>
    <col min="13520" max="13520" width="9.6640625" bestFit="1" customWidth="1"/>
    <col min="13521" max="13522" width="7" bestFit="1" customWidth="1"/>
    <col min="13523" max="13523" width="9.6640625" bestFit="1" customWidth="1"/>
    <col min="13524" max="13527" width="7" bestFit="1" customWidth="1"/>
    <col min="13528" max="13528" width="9.6640625" bestFit="1" customWidth="1"/>
    <col min="13529" max="13530" width="7" bestFit="1" customWidth="1"/>
    <col min="13531" max="13531" width="9.6640625" bestFit="1" customWidth="1"/>
    <col min="13532" max="13533" width="7" bestFit="1" customWidth="1"/>
    <col min="13534" max="13534" width="9.6640625" bestFit="1" customWidth="1"/>
    <col min="13535" max="13536" width="7" bestFit="1" customWidth="1"/>
    <col min="13537" max="13537" width="9.6640625" bestFit="1" customWidth="1"/>
    <col min="13538" max="13540" width="7" bestFit="1" customWidth="1"/>
    <col min="13541" max="13541" width="9.6640625" bestFit="1" customWidth="1"/>
    <col min="13542" max="13543" width="7" bestFit="1" customWidth="1"/>
    <col min="13544" max="13544" width="9.6640625" bestFit="1" customWidth="1"/>
    <col min="13545" max="13545" width="7" bestFit="1" customWidth="1"/>
    <col min="13546" max="13546" width="9.6640625" bestFit="1" customWidth="1"/>
    <col min="13547" max="13547" width="7" bestFit="1" customWidth="1"/>
    <col min="13548" max="13548" width="9.6640625" bestFit="1" customWidth="1"/>
    <col min="13549" max="13550" width="7" bestFit="1" customWidth="1"/>
    <col min="13551" max="13551" width="9.6640625" bestFit="1" customWidth="1"/>
    <col min="13552" max="13552" width="7" bestFit="1" customWidth="1"/>
    <col min="13553" max="13553" width="9.6640625" bestFit="1" customWidth="1"/>
    <col min="13554" max="13556" width="7" bestFit="1" customWidth="1"/>
    <col min="13557" max="13557" width="9.6640625" bestFit="1" customWidth="1"/>
    <col min="13558" max="13561" width="7" bestFit="1" customWidth="1"/>
    <col min="13562" max="13562" width="9.6640625" bestFit="1" customWidth="1"/>
    <col min="13563" max="13563" width="7" bestFit="1" customWidth="1"/>
    <col min="13564" max="13564" width="9.6640625" bestFit="1" customWidth="1"/>
    <col min="13565" max="13567" width="7" bestFit="1" customWidth="1"/>
    <col min="13568" max="13568" width="9.6640625" bestFit="1" customWidth="1"/>
    <col min="13569" max="13570" width="7" bestFit="1" customWidth="1"/>
    <col min="13571" max="13571" width="9.6640625" bestFit="1" customWidth="1"/>
    <col min="13572" max="13575" width="7" bestFit="1" customWidth="1"/>
    <col min="13576" max="13576" width="9.6640625" bestFit="1" customWidth="1"/>
    <col min="13577" max="13577" width="7" bestFit="1" customWidth="1"/>
    <col min="13578" max="13578" width="9.6640625" bestFit="1" customWidth="1"/>
    <col min="13579" max="13581" width="7" bestFit="1" customWidth="1"/>
    <col min="13582" max="13582" width="9.6640625" bestFit="1" customWidth="1"/>
    <col min="13583" max="13586" width="7" bestFit="1" customWidth="1"/>
    <col min="13587" max="13587" width="9.6640625" bestFit="1" customWidth="1"/>
    <col min="13588" max="13590" width="7" bestFit="1" customWidth="1"/>
    <col min="13591" max="13591" width="9.6640625" bestFit="1" customWidth="1"/>
    <col min="13592" max="13594" width="7" bestFit="1" customWidth="1"/>
    <col min="13595" max="13595" width="9.6640625" bestFit="1" customWidth="1"/>
    <col min="13596" max="13598" width="7" bestFit="1" customWidth="1"/>
    <col min="13599" max="13599" width="9.6640625" bestFit="1" customWidth="1"/>
    <col min="13600" max="13605" width="7" bestFit="1" customWidth="1"/>
    <col min="13606" max="13606" width="9.6640625" bestFit="1" customWidth="1"/>
    <col min="13607" max="13611" width="7" bestFit="1" customWidth="1"/>
    <col min="13612" max="13612" width="9.6640625" bestFit="1" customWidth="1"/>
    <col min="13613" max="13617" width="7" bestFit="1" customWidth="1"/>
    <col min="13618" max="13618" width="9.6640625" bestFit="1" customWidth="1"/>
    <col min="13619" max="13622" width="7" bestFit="1" customWidth="1"/>
    <col min="13623" max="13623" width="9.6640625" bestFit="1" customWidth="1"/>
    <col min="13624" max="13627" width="7" bestFit="1" customWidth="1"/>
    <col min="13628" max="13628" width="9.6640625" bestFit="1" customWidth="1"/>
    <col min="13629" max="13629" width="7" bestFit="1" customWidth="1"/>
    <col min="13630" max="13630" width="9.6640625" bestFit="1" customWidth="1"/>
    <col min="13631" max="13633" width="7" bestFit="1" customWidth="1"/>
    <col min="13634" max="13634" width="9.6640625" bestFit="1" customWidth="1"/>
    <col min="13635" max="13637" width="7" bestFit="1" customWidth="1"/>
    <col min="13638" max="13638" width="9.6640625" bestFit="1" customWidth="1"/>
    <col min="13639" max="13640" width="7" bestFit="1" customWidth="1"/>
    <col min="13641" max="13641" width="9.6640625" bestFit="1" customWidth="1"/>
    <col min="13642" max="13646" width="7" bestFit="1" customWidth="1"/>
    <col min="13647" max="13647" width="9.6640625" bestFit="1" customWidth="1"/>
    <col min="13648" max="13654" width="7" bestFit="1" customWidth="1"/>
    <col min="13655" max="13655" width="9.6640625" bestFit="1" customWidth="1"/>
    <col min="13656" max="13661" width="7" bestFit="1" customWidth="1"/>
    <col min="13662" max="13662" width="9.6640625" bestFit="1" customWidth="1"/>
    <col min="13663" max="13663" width="7" bestFit="1" customWidth="1"/>
    <col min="13664" max="13664" width="9.6640625" bestFit="1" customWidth="1"/>
    <col min="13665" max="13668" width="7" bestFit="1" customWidth="1"/>
    <col min="13669" max="13669" width="9.6640625" bestFit="1" customWidth="1"/>
    <col min="13670" max="13674" width="7" bestFit="1" customWidth="1"/>
    <col min="13675" max="13675" width="9.6640625" bestFit="1" customWidth="1"/>
    <col min="13676" max="13676" width="7" bestFit="1" customWidth="1"/>
    <col min="13677" max="13677" width="9.6640625" bestFit="1" customWidth="1"/>
    <col min="13678" max="13683" width="7" bestFit="1" customWidth="1"/>
    <col min="13684" max="13684" width="9.6640625" bestFit="1" customWidth="1"/>
    <col min="13685" max="13686" width="7" bestFit="1" customWidth="1"/>
    <col min="13687" max="13687" width="9.6640625" bestFit="1" customWidth="1"/>
    <col min="13688" max="13691" width="7" bestFit="1" customWidth="1"/>
    <col min="13692" max="13692" width="9.6640625" bestFit="1" customWidth="1"/>
    <col min="13693" max="13697" width="7" bestFit="1" customWidth="1"/>
    <col min="13698" max="13698" width="9.6640625" bestFit="1" customWidth="1"/>
    <col min="13699" max="13701" width="7" bestFit="1" customWidth="1"/>
    <col min="13702" max="13702" width="9.6640625" bestFit="1" customWidth="1"/>
    <col min="13703" max="13705" width="7" bestFit="1" customWidth="1"/>
    <col min="13706" max="13706" width="9.6640625" bestFit="1" customWidth="1"/>
    <col min="13707" max="13709" width="7" bestFit="1" customWidth="1"/>
    <col min="13710" max="13710" width="9.6640625" bestFit="1" customWidth="1"/>
    <col min="13711" max="13713" width="7" bestFit="1" customWidth="1"/>
    <col min="13714" max="13714" width="9.6640625" bestFit="1" customWidth="1"/>
    <col min="13715" max="13716" width="7" bestFit="1" customWidth="1"/>
    <col min="13717" max="13717" width="9.6640625" bestFit="1" customWidth="1"/>
    <col min="13718" max="13721" width="7" bestFit="1" customWidth="1"/>
    <col min="13722" max="13722" width="9.6640625" bestFit="1" customWidth="1"/>
    <col min="13723" max="13724" width="7" bestFit="1" customWidth="1"/>
    <col min="13725" max="13725" width="9.6640625" bestFit="1" customWidth="1"/>
    <col min="13726" max="13729" width="7" bestFit="1" customWidth="1"/>
    <col min="13730" max="13730" width="9.6640625" bestFit="1" customWidth="1"/>
    <col min="13731" max="13736" width="7" bestFit="1" customWidth="1"/>
    <col min="13737" max="13737" width="9.6640625" bestFit="1" customWidth="1"/>
    <col min="13738" max="13742" width="7" bestFit="1" customWidth="1"/>
    <col min="13743" max="13743" width="9.6640625" bestFit="1" customWidth="1"/>
    <col min="13744" max="13745" width="7" bestFit="1" customWidth="1"/>
    <col min="13746" max="13746" width="9.6640625" bestFit="1" customWidth="1"/>
    <col min="13747" max="13750" width="7" bestFit="1" customWidth="1"/>
    <col min="13751" max="13751" width="9.6640625" bestFit="1" customWidth="1"/>
    <col min="13752" max="13754" width="7" bestFit="1" customWidth="1"/>
    <col min="13755" max="13755" width="9.6640625" bestFit="1" customWidth="1"/>
    <col min="13756" max="13765" width="7" bestFit="1" customWidth="1"/>
    <col min="13766" max="13766" width="9.6640625" bestFit="1" customWidth="1"/>
    <col min="13767" max="13769" width="7" bestFit="1" customWidth="1"/>
    <col min="13770" max="13770" width="9.6640625" bestFit="1" customWidth="1"/>
    <col min="13771" max="13775" width="7" bestFit="1" customWidth="1"/>
    <col min="13776" max="13776" width="9.6640625" bestFit="1" customWidth="1"/>
    <col min="13777" max="13780" width="7" bestFit="1" customWidth="1"/>
    <col min="13781" max="13781" width="9.6640625" bestFit="1" customWidth="1"/>
    <col min="13782" max="13785" width="7" bestFit="1" customWidth="1"/>
    <col min="13786" max="13786" width="9.6640625" bestFit="1" customWidth="1"/>
    <col min="13787" max="13790" width="7" bestFit="1" customWidth="1"/>
    <col min="13791" max="13791" width="9.6640625" bestFit="1" customWidth="1"/>
    <col min="13792" max="13794" width="7" bestFit="1" customWidth="1"/>
    <col min="13795" max="13795" width="9.6640625" bestFit="1" customWidth="1"/>
    <col min="13796" max="13802" width="7" bestFit="1" customWidth="1"/>
    <col min="13803" max="13803" width="9.6640625" bestFit="1" customWidth="1"/>
    <col min="13804" max="13811" width="7" bestFit="1" customWidth="1"/>
    <col min="13812" max="13812" width="9.6640625" bestFit="1" customWidth="1"/>
    <col min="13813" max="13814" width="7" bestFit="1" customWidth="1"/>
    <col min="13815" max="13815" width="9.6640625" bestFit="1" customWidth="1"/>
    <col min="13816" max="13819" width="7" bestFit="1" customWidth="1"/>
    <col min="13820" max="13820" width="9.6640625" bestFit="1" customWidth="1"/>
    <col min="13821" max="13827" width="7" bestFit="1" customWidth="1"/>
    <col min="13828" max="13828" width="9.6640625" bestFit="1" customWidth="1"/>
    <col min="13829" max="13832" width="7" bestFit="1" customWidth="1"/>
    <col min="13833" max="13833" width="9.6640625" bestFit="1" customWidth="1"/>
    <col min="13834" max="13838" width="7" bestFit="1" customWidth="1"/>
    <col min="13839" max="13839" width="9.6640625" bestFit="1" customWidth="1"/>
    <col min="13840" max="13846" width="7" bestFit="1" customWidth="1"/>
    <col min="13847" max="13847" width="9.6640625" bestFit="1" customWidth="1"/>
    <col min="13848" max="13852" width="7" bestFit="1" customWidth="1"/>
    <col min="13853" max="13853" width="9.6640625" bestFit="1" customWidth="1"/>
    <col min="13854" max="13855" width="7" bestFit="1" customWidth="1"/>
    <col min="13856" max="13856" width="9.6640625" bestFit="1" customWidth="1"/>
    <col min="13857" max="13858" width="7" bestFit="1" customWidth="1"/>
    <col min="13859" max="13859" width="9.6640625" bestFit="1" customWidth="1"/>
    <col min="13860" max="13860" width="7" bestFit="1" customWidth="1"/>
    <col min="13861" max="13861" width="9.6640625" bestFit="1" customWidth="1"/>
    <col min="13862" max="13863" width="7" bestFit="1" customWidth="1"/>
    <col min="13864" max="13864" width="9.6640625" bestFit="1" customWidth="1"/>
    <col min="13865" max="13869" width="7" bestFit="1" customWidth="1"/>
    <col min="13870" max="13870" width="9.6640625" bestFit="1" customWidth="1"/>
    <col min="13871" max="13875" width="7" bestFit="1" customWidth="1"/>
    <col min="13876" max="13876" width="9.6640625" bestFit="1" customWidth="1"/>
    <col min="13877" max="13882" width="7" bestFit="1" customWidth="1"/>
    <col min="13883" max="13883" width="9.6640625" bestFit="1" customWidth="1"/>
    <col min="13884" max="13890" width="7" bestFit="1" customWidth="1"/>
    <col min="13891" max="13891" width="9.6640625" bestFit="1" customWidth="1"/>
    <col min="13892" max="13896" width="7" bestFit="1" customWidth="1"/>
    <col min="13897" max="13897" width="9.6640625" bestFit="1" customWidth="1"/>
    <col min="13898" max="13899" width="7" bestFit="1" customWidth="1"/>
    <col min="13900" max="13900" width="9.6640625" bestFit="1" customWidth="1"/>
    <col min="13901" max="13901" width="7" bestFit="1" customWidth="1"/>
    <col min="13902" max="13902" width="9.6640625" bestFit="1" customWidth="1"/>
    <col min="13903" max="13910" width="7" bestFit="1" customWidth="1"/>
    <col min="13911" max="13911" width="9.6640625" bestFit="1" customWidth="1"/>
    <col min="13912" max="13917" width="7" bestFit="1" customWidth="1"/>
    <col min="13918" max="13918" width="9.6640625" bestFit="1" customWidth="1"/>
    <col min="13919" max="13925" width="7" bestFit="1" customWidth="1"/>
    <col min="13926" max="13926" width="9.6640625" bestFit="1" customWidth="1"/>
    <col min="13927" max="13927" width="7" bestFit="1" customWidth="1"/>
    <col min="13928" max="13928" width="9.6640625" bestFit="1" customWidth="1"/>
    <col min="13929" max="13930" width="7" bestFit="1" customWidth="1"/>
    <col min="13931" max="13931" width="9.6640625" bestFit="1" customWidth="1"/>
    <col min="13932" max="13937" width="7" bestFit="1" customWidth="1"/>
    <col min="13938" max="13938" width="9.6640625" bestFit="1" customWidth="1"/>
    <col min="13939" max="13939" width="7" bestFit="1" customWidth="1"/>
    <col min="13940" max="13940" width="9.6640625" bestFit="1" customWidth="1"/>
    <col min="13941" max="13944" width="7" bestFit="1" customWidth="1"/>
    <col min="13945" max="13945" width="9.6640625" bestFit="1" customWidth="1"/>
    <col min="13946" max="13947" width="7" bestFit="1" customWidth="1"/>
    <col min="13948" max="13948" width="9.6640625" bestFit="1" customWidth="1"/>
    <col min="13949" max="13952" width="7" bestFit="1" customWidth="1"/>
    <col min="13953" max="13953" width="9.6640625" bestFit="1" customWidth="1"/>
    <col min="13954" max="13958" width="7" bestFit="1" customWidth="1"/>
    <col min="13959" max="13959" width="9.6640625" bestFit="1" customWidth="1"/>
    <col min="13960" max="13964" width="7" bestFit="1" customWidth="1"/>
    <col min="13965" max="13965" width="9.6640625" bestFit="1" customWidth="1"/>
    <col min="13966" max="13967" width="7" bestFit="1" customWidth="1"/>
    <col min="13968" max="13968" width="9.6640625" bestFit="1" customWidth="1"/>
    <col min="13969" max="13973" width="7" bestFit="1" customWidth="1"/>
    <col min="13974" max="13974" width="9.6640625" bestFit="1" customWidth="1"/>
    <col min="13975" max="13981" width="7" bestFit="1" customWidth="1"/>
    <col min="13982" max="13982" width="9.6640625" bestFit="1" customWidth="1"/>
    <col min="13983" max="13987" width="7" bestFit="1" customWidth="1"/>
    <col min="13988" max="13988" width="9.6640625" bestFit="1" customWidth="1"/>
    <col min="13989" max="13991" width="7" bestFit="1" customWidth="1"/>
    <col min="13992" max="13992" width="9.6640625" bestFit="1" customWidth="1"/>
    <col min="13993" max="13996" width="7" bestFit="1" customWidth="1"/>
    <col min="13997" max="13997" width="9.6640625" bestFit="1" customWidth="1"/>
    <col min="13998" max="14000" width="7" bestFit="1" customWidth="1"/>
    <col min="14001" max="14001" width="9.6640625" bestFit="1" customWidth="1"/>
    <col min="14002" max="14005" width="7" bestFit="1" customWidth="1"/>
    <col min="14006" max="14006" width="9.6640625" bestFit="1" customWidth="1"/>
    <col min="14007" max="14011" width="7" bestFit="1" customWidth="1"/>
    <col min="14012" max="14012" width="9.6640625" bestFit="1" customWidth="1"/>
    <col min="14013" max="14015" width="7" bestFit="1" customWidth="1"/>
    <col min="14016" max="14016" width="9.6640625" bestFit="1" customWidth="1"/>
    <col min="14017" max="14020" width="7" bestFit="1" customWidth="1"/>
    <col min="14021" max="14021" width="9.6640625" bestFit="1" customWidth="1"/>
    <col min="14022" max="14024" width="7" bestFit="1" customWidth="1"/>
    <col min="14025" max="14025" width="9.6640625" bestFit="1" customWidth="1"/>
    <col min="14026" max="14033" width="7" bestFit="1" customWidth="1"/>
    <col min="14034" max="14034" width="9.6640625" bestFit="1" customWidth="1"/>
    <col min="14035" max="14035" width="7" bestFit="1" customWidth="1"/>
    <col min="14036" max="14036" width="9.6640625" bestFit="1" customWidth="1"/>
    <col min="14037" max="14040" width="7" bestFit="1" customWidth="1"/>
    <col min="14041" max="14041" width="9.6640625" bestFit="1" customWidth="1"/>
    <col min="14042" max="14048" width="7" bestFit="1" customWidth="1"/>
    <col min="14049" max="14049" width="9.6640625" bestFit="1" customWidth="1"/>
    <col min="14050" max="14054" width="7" bestFit="1" customWidth="1"/>
    <col min="14055" max="14055" width="9.6640625" bestFit="1" customWidth="1"/>
    <col min="14056" max="14058" width="7" bestFit="1" customWidth="1"/>
    <col min="14059" max="14059" width="9.6640625" bestFit="1" customWidth="1"/>
    <col min="14060" max="14062" width="7" bestFit="1" customWidth="1"/>
    <col min="14063" max="14063" width="9.6640625" bestFit="1" customWidth="1"/>
    <col min="14064" max="14068" width="7" bestFit="1" customWidth="1"/>
    <col min="14069" max="14069" width="9.6640625" bestFit="1" customWidth="1"/>
    <col min="14070" max="14075" width="7" bestFit="1" customWidth="1"/>
    <col min="14076" max="14076" width="9.6640625" bestFit="1" customWidth="1"/>
    <col min="14077" max="14081" width="7" bestFit="1" customWidth="1"/>
    <col min="14082" max="14082" width="9.6640625" bestFit="1" customWidth="1"/>
    <col min="14083" max="14084" width="7" bestFit="1" customWidth="1"/>
    <col min="14085" max="14085" width="9.6640625" bestFit="1" customWidth="1"/>
    <col min="14086" max="14091" width="7" bestFit="1" customWidth="1"/>
    <col min="14092" max="14092" width="9.6640625" bestFit="1" customWidth="1"/>
    <col min="14093" max="14096" width="7" bestFit="1" customWidth="1"/>
    <col min="14097" max="14097" width="9.6640625" bestFit="1" customWidth="1"/>
    <col min="14098" max="14099" width="7" bestFit="1" customWidth="1"/>
    <col min="14100" max="14100" width="9.6640625" bestFit="1" customWidth="1"/>
    <col min="14101" max="14103" width="7" bestFit="1" customWidth="1"/>
    <col min="14104" max="14104" width="9.6640625" bestFit="1" customWidth="1"/>
    <col min="14105" max="14107" width="7" bestFit="1" customWidth="1"/>
    <col min="14108" max="14108" width="9.6640625" bestFit="1" customWidth="1"/>
    <col min="14109" max="14110" width="7" bestFit="1" customWidth="1"/>
    <col min="14111" max="14111" width="9.6640625" bestFit="1" customWidth="1"/>
    <col min="14112" max="14114" width="7" bestFit="1" customWidth="1"/>
    <col min="14115" max="14115" width="9.6640625" bestFit="1" customWidth="1"/>
    <col min="14116" max="14119" width="7" bestFit="1" customWidth="1"/>
    <col min="14120" max="14120" width="9.6640625" bestFit="1" customWidth="1"/>
    <col min="14121" max="14122" width="7" bestFit="1" customWidth="1"/>
    <col min="14123" max="14123" width="9.6640625" bestFit="1" customWidth="1"/>
    <col min="14124" max="14127" width="7" bestFit="1" customWidth="1"/>
    <col min="14128" max="14128" width="9.6640625" bestFit="1" customWidth="1"/>
    <col min="14129" max="14131" width="7" bestFit="1" customWidth="1"/>
    <col min="14132" max="14132" width="9.6640625" bestFit="1" customWidth="1"/>
    <col min="14133" max="14135" width="7" bestFit="1" customWidth="1"/>
    <col min="14136" max="14136" width="9.6640625" bestFit="1" customWidth="1"/>
    <col min="14137" max="14139" width="7" bestFit="1" customWidth="1"/>
    <col min="14140" max="14140" width="9.6640625" bestFit="1" customWidth="1"/>
    <col min="14141" max="14143" width="7" bestFit="1" customWidth="1"/>
    <col min="14144" max="14144" width="9.6640625" bestFit="1" customWidth="1"/>
    <col min="14145" max="14149" width="7" bestFit="1" customWidth="1"/>
    <col min="14150" max="14150" width="9.6640625" bestFit="1" customWidth="1"/>
    <col min="14151" max="14152" width="7" bestFit="1" customWidth="1"/>
    <col min="14153" max="14153" width="9.6640625" bestFit="1" customWidth="1"/>
    <col min="14154" max="14156" width="7" bestFit="1" customWidth="1"/>
    <col min="14157" max="14157" width="9.6640625" bestFit="1" customWidth="1"/>
    <col min="14158" max="14158" width="7" bestFit="1" customWidth="1"/>
    <col min="14159" max="14159" width="9.6640625" bestFit="1" customWidth="1"/>
    <col min="14160" max="14161" width="7" bestFit="1" customWidth="1"/>
    <col min="14162" max="14162" width="9.6640625" bestFit="1" customWidth="1"/>
    <col min="14163" max="14167" width="7" bestFit="1" customWidth="1"/>
    <col min="14168" max="14168" width="9.6640625" bestFit="1" customWidth="1"/>
    <col min="14169" max="14171" width="7" bestFit="1" customWidth="1"/>
    <col min="14172" max="14172" width="9.6640625" bestFit="1" customWidth="1"/>
    <col min="14173" max="14176" width="7" bestFit="1" customWidth="1"/>
    <col min="14177" max="14177" width="9.6640625" bestFit="1" customWidth="1"/>
    <col min="14178" max="14182" width="7" bestFit="1" customWidth="1"/>
    <col min="14183" max="14183" width="9.6640625" bestFit="1" customWidth="1"/>
    <col min="14184" max="14186" width="7" bestFit="1" customWidth="1"/>
    <col min="14187" max="14187" width="9.6640625" bestFit="1" customWidth="1"/>
    <col min="14188" max="14195" width="7" bestFit="1" customWidth="1"/>
    <col min="14196" max="14196" width="9.6640625" bestFit="1" customWidth="1"/>
    <col min="14197" max="14199" width="7" bestFit="1" customWidth="1"/>
    <col min="14200" max="14200" width="9.6640625" bestFit="1" customWidth="1"/>
    <col min="14201" max="14204" width="7" bestFit="1" customWidth="1"/>
    <col min="14205" max="14205" width="9.6640625" bestFit="1" customWidth="1"/>
    <col min="14206" max="14206" width="7" bestFit="1" customWidth="1"/>
    <col min="14207" max="14207" width="9.6640625" bestFit="1" customWidth="1"/>
    <col min="14208" max="14212" width="7" bestFit="1" customWidth="1"/>
    <col min="14213" max="14213" width="9.6640625" bestFit="1" customWidth="1"/>
    <col min="14214" max="14219" width="7" bestFit="1" customWidth="1"/>
    <col min="14220" max="14220" width="9.6640625" bestFit="1" customWidth="1"/>
    <col min="14221" max="14221" width="7" bestFit="1" customWidth="1"/>
    <col min="14222" max="14222" width="9.6640625" bestFit="1" customWidth="1"/>
    <col min="14223" max="14225" width="7" bestFit="1" customWidth="1"/>
    <col min="14226" max="14226" width="9.6640625" bestFit="1" customWidth="1"/>
    <col min="14227" max="14233" width="7" bestFit="1" customWidth="1"/>
    <col min="14234" max="14234" width="9.6640625" bestFit="1" customWidth="1"/>
    <col min="14235" max="14239" width="7" bestFit="1" customWidth="1"/>
    <col min="14240" max="14240" width="9.6640625" bestFit="1" customWidth="1"/>
    <col min="14241" max="14245" width="7" bestFit="1" customWidth="1"/>
    <col min="14246" max="14246" width="9.6640625" bestFit="1" customWidth="1"/>
    <col min="14247" max="14248" width="7" bestFit="1" customWidth="1"/>
    <col min="14249" max="14249" width="9.6640625" bestFit="1" customWidth="1"/>
    <col min="14250" max="14251" width="7" bestFit="1" customWidth="1"/>
    <col min="14252" max="14252" width="9.6640625" bestFit="1" customWidth="1"/>
    <col min="14253" max="14255" width="7" bestFit="1" customWidth="1"/>
    <col min="14256" max="14256" width="9.6640625" bestFit="1" customWidth="1"/>
    <col min="14257" max="14259" width="7" bestFit="1" customWidth="1"/>
    <col min="14260" max="14260" width="9.6640625" bestFit="1" customWidth="1"/>
    <col min="14261" max="14262" width="7" bestFit="1" customWidth="1"/>
    <col min="14263" max="14263" width="9.6640625" bestFit="1" customWidth="1"/>
    <col min="14264" max="14264" width="7" bestFit="1" customWidth="1"/>
    <col min="14265" max="14265" width="9.6640625" bestFit="1" customWidth="1"/>
    <col min="14266" max="14271" width="7" bestFit="1" customWidth="1"/>
    <col min="14272" max="14272" width="9.6640625" bestFit="1" customWidth="1"/>
    <col min="14273" max="14274" width="7" bestFit="1" customWidth="1"/>
    <col min="14275" max="14275" width="9.6640625" bestFit="1" customWidth="1"/>
    <col min="14276" max="14284" width="7" bestFit="1" customWidth="1"/>
    <col min="14285" max="14285" width="9.6640625" bestFit="1" customWidth="1"/>
    <col min="14286" max="14291" width="7" bestFit="1" customWidth="1"/>
    <col min="14292" max="14292" width="9.6640625" bestFit="1" customWidth="1"/>
    <col min="14293" max="14297" width="7" bestFit="1" customWidth="1"/>
    <col min="14298" max="14298" width="9.6640625" bestFit="1" customWidth="1"/>
    <col min="14299" max="14299" width="7" bestFit="1" customWidth="1"/>
    <col min="14300" max="14300" width="9.6640625" bestFit="1" customWidth="1"/>
    <col min="14301" max="14303" width="7" bestFit="1" customWidth="1"/>
    <col min="14304" max="14304" width="9.6640625" bestFit="1" customWidth="1"/>
    <col min="14305" max="14305" width="7" bestFit="1" customWidth="1"/>
    <col min="14306" max="14306" width="9.6640625" bestFit="1" customWidth="1"/>
    <col min="14307" max="14308" width="7" bestFit="1" customWidth="1"/>
    <col min="14309" max="14309" width="9.6640625" bestFit="1" customWidth="1"/>
    <col min="14310" max="14315" width="7" bestFit="1" customWidth="1"/>
    <col min="14316" max="14316" width="9.6640625" bestFit="1" customWidth="1"/>
    <col min="14317" max="14320" width="7" bestFit="1" customWidth="1"/>
    <col min="14321" max="14321" width="9.6640625" bestFit="1" customWidth="1"/>
    <col min="14322" max="14325" width="7" bestFit="1" customWidth="1"/>
    <col min="14326" max="14326" width="9.6640625" bestFit="1" customWidth="1"/>
    <col min="14327" max="14331" width="7" bestFit="1" customWidth="1"/>
    <col min="14332" max="14332" width="9.6640625" bestFit="1" customWidth="1"/>
    <col min="14333" max="14334" width="7" bestFit="1" customWidth="1"/>
    <col min="14335" max="14335" width="9.6640625" bestFit="1" customWidth="1"/>
    <col min="14336" max="14345" width="7" bestFit="1" customWidth="1"/>
    <col min="14346" max="14346" width="9.6640625" bestFit="1" customWidth="1"/>
    <col min="14347" max="14349" width="7" bestFit="1" customWidth="1"/>
    <col min="14350" max="14350" width="9.6640625" bestFit="1" customWidth="1"/>
    <col min="14351" max="14353" width="7" bestFit="1" customWidth="1"/>
    <col min="14354" max="14354" width="9.6640625" bestFit="1" customWidth="1"/>
    <col min="14355" max="14360" width="7" bestFit="1" customWidth="1"/>
    <col min="14361" max="14361" width="9.6640625" bestFit="1" customWidth="1"/>
    <col min="14362" max="14365" width="7" bestFit="1" customWidth="1"/>
    <col min="14366" max="14366" width="9.6640625" bestFit="1" customWidth="1"/>
    <col min="14367" max="14368" width="7" bestFit="1" customWidth="1"/>
    <col min="14369" max="14369" width="9.6640625" bestFit="1" customWidth="1"/>
    <col min="14370" max="14371" width="7" bestFit="1" customWidth="1"/>
    <col min="14372" max="14372" width="9.6640625" bestFit="1" customWidth="1"/>
    <col min="14373" max="14375" width="7" bestFit="1" customWidth="1"/>
    <col min="14376" max="14376" width="9.6640625" bestFit="1" customWidth="1"/>
    <col min="14377" max="14380" width="7" bestFit="1" customWidth="1"/>
    <col min="14381" max="14381" width="9.6640625" bestFit="1" customWidth="1"/>
    <col min="14382" max="14386" width="7" bestFit="1" customWidth="1"/>
    <col min="14387" max="14387" width="9.6640625" bestFit="1" customWidth="1"/>
    <col min="14388" max="14389" width="7" bestFit="1" customWidth="1"/>
    <col min="14390" max="14390" width="9.6640625" bestFit="1" customWidth="1"/>
    <col min="14391" max="14394" width="7" bestFit="1" customWidth="1"/>
    <col min="14395" max="14395" width="9.6640625" bestFit="1" customWidth="1"/>
    <col min="14396" max="14397" width="7" bestFit="1" customWidth="1"/>
    <col min="14398" max="14398" width="9.6640625" bestFit="1" customWidth="1"/>
    <col min="14399" max="14399" width="7" bestFit="1" customWidth="1"/>
    <col min="14400" max="14400" width="9.6640625" bestFit="1" customWidth="1"/>
    <col min="14401" max="14403" width="7" bestFit="1" customWidth="1"/>
    <col min="14404" max="14404" width="9.6640625" bestFit="1" customWidth="1"/>
    <col min="14405" max="14406" width="7" bestFit="1" customWidth="1"/>
    <col min="14407" max="14407" width="9.6640625" bestFit="1" customWidth="1"/>
    <col min="14408" max="14411" width="7" bestFit="1" customWidth="1"/>
    <col min="14412" max="14412" width="9.6640625" bestFit="1" customWidth="1"/>
    <col min="14413" max="14413" width="7" bestFit="1" customWidth="1"/>
    <col min="14414" max="14414" width="9.6640625" bestFit="1" customWidth="1"/>
    <col min="14415" max="14415" width="7" bestFit="1" customWidth="1"/>
    <col min="14416" max="14416" width="9.6640625" bestFit="1" customWidth="1"/>
    <col min="14417" max="14419" width="7" bestFit="1" customWidth="1"/>
    <col min="14420" max="14420" width="9.6640625" bestFit="1" customWidth="1"/>
    <col min="14421" max="14422" width="7" bestFit="1" customWidth="1"/>
    <col min="14423" max="14423" width="9.6640625" bestFit="1" customWidth="1"/>
    <col min="14424" max="14425" width="7" bestFit="1" customWidth="1"/>
    <col min="14426" max="14426" width="9.6640625" bestFit="1" customWidth="1"/>
    <col min="14427" max="14435" width="7" bestFit="1" customWidth="1"/>
    <col min="14436" max="14436" width="9.6640625" bestFit="1" customWidth="1"/>
    <col min="14437" max="14438" width="7" bestFit="1" customWidth="1"/>
    <col min="14439" max="14439" width="9.6640625" bestFit="1" customWidth="1"/>
    <col min="14440" max="14445" width="7" bestFit="1" customWidth="1"/>
    <col min="14446" max="14446" width="9.6640625" bestFit="1" customWidth="1"/>
    <col min="14447" max="14448" width="7" bestFit="1" customWidth="1"/>
    <col min="14449" max="14449" width="9.6640625" bestFit="1" customWidth="1"/>
    <col min="14450" max="14452" width="7" bestFit="1" customWidth="1"/>
    <col min="14453" max="14453" width="9.6640625" bestFit="1" customWidth="1"/>
    <col min="14454" max="14454" width="7" bestFit="1" customWidth="1"/>
    <col min="14455" max="14455" width="9.6640625" bestFit="1" customWidth="1"/>
    <col min="14456" max="14457" width="7" bestFit="1" customWidth="1"/>
    <col min="14458" max="14458" width="9.6640625" bestFit="1" customWidth="1"/>
    <col min="14459" max="14461" width="7" bestFit="1" customWidth="1"/>
    <col min="14462" max="14462" width="9.6640625" bestFit="1" customWidth="1"/>
    <col min="14463" max="14466" width="7" bestFit="1" customWidth="1"/>
    <col min="14467" max="14467" width="9.6640625" bestFit="1" customWidth="1"/>
    <col min="14468" max="14468" width="7" bestFit="1" customWidth="1"/>
    <col min="14469" max="14469" width="9.6640625" bestFit="1" customWidth="1"/>
    <col min="14470" max="14472" width="7" bestFit="1" customWidth="1"/>
    <col min="14473" max="14473" width="9.6640625" bestFit="1" customWidth="1"/>
    <col min="14474" max="14478" width="7" bestFit="1" customWidth="1"/>
    <col min="14479" max="14479" width="9.6640625" bestFit="1" customWidth="1"/>
    <col min="14480" max="14483" width="7" bestFit="1" customWidth="1"/>
    <col min="14484" max="14484" width="9.6640625" bestFit="1" customWidth="1"/>
    <col min="14485" max="14488" width="7" bestFit="1" customWidth="1"/>
    <col min="14489" max="14489" width="9.6640625" bestFit="1" customWidth="1"/>
    <col min="14490" max="14492" width="7" bestFit="1" customWidth="1"/>
    <col min="14493" max="14493" width="9.6640625" bestFit="1" customWidth="1"/>
    <col min="14494" max="14494" width="7" bestFit="1" customWidth="1"/>
    <col min="14495" max="14495" width="9.6640625" bestFit="1" customWidth="1"/>
    <col min="14496" max="14498" width="7" bestFit="1" customWidth="1"/>
    <col min="14499" max="14499" width="9.6640625" bestFit="1" customWidth="1"/>
    <col min="14500" max="14500" width="7" bestFit="1" customWidth="1"/>
    <col min="14501" max="14501" width="9.6640625" bestFit="1" customWidth="1"/>
    <col min="14502" max="14502" width="7" bestFit="1" customWidth="1"/>
    <col min="14503" max="14503" width="9.6640625" bestFit="1" customWidth="1"/>
    <col min="14504" max="14504" width="7" bestFit="1" customWidth="1"/>
    <col min="14505" max="14505" width="9.6640625" bestFit="1" customWidth="1"/>
    <col min="14506" max="14510" width="7" bestFit="1" customWidth="1"/>
    <col min="14511" max="14511" width="9.6640625" bestFit="1" customWidth="1"/>
    <col min="14512" max="14516" width="7" bestFit="1" customWidth="1"/>
    <col min="14517" max="14517" width="9.6640625" bestFit="1" customWidth="1"/>
    <col min="14518" max="14519" width="7" bestFit="1" customWidth="1"/>
    <col min="14520" max="14520" width="9.6640625" bestFit="1" customWidth="1"/>
    <col min="14521" max="14521" width="7" bestFit="1" customWidth="1"/>
    <col min="14522" max="14522" width="9.6640625" bestFit="1" customWidth="1"/>
    <col min="14523" max="14526" width="7" bestFit="1" customWidth="1"/>
    <col min="14527" max="14527" width="9.6640625" bestFit="1" customWidth="1"/>
    <col min="14528" max="14528" width="7" bestFit="1" customWidth="1"/>
    <col min="14529" max="14529" width="9.6640625" bestFit="1" customWidth="1"/>
    <col min="14530" max="14533" width="7" bestFit="1" customWidth="1"/>
    <col min="14534" max="14534" width="9.6640625" bestFit="1" customWidth="1"/>
    <col min="14535" max="14538" width="7" bestFit="1" customWidth="1"/>
    <col min="14539" max="14539" width="9.6640625" bestFit="1" customWidth="1"/>
    <col min="14540" max="14545" width="7" bestFit="1" customWidth="1"/>
    <col min="14546" max="14546" width="9.6640625" bestFit="1" customWidth="1"/>
    <col min="14547" max="14550" width="7" bestFit="1" customWidth="1"/>
    <col min="14551" max="14551" width="9.6640625" bestFit="1" customWidth="1"/>
    <col min="14552" max="14553" width="7" bestFit="1" customWidth="1"/>
    <col min="14554" max="14554" width="9.6640625" bestFit="1" customWidth="1"/>
    <col min="14555" max="14556" width="7" bestFit="1" customWidth="1"/>
    <col min="14557" max="14557" width="9.6640625" bestFit="1" customWidth="1"/>
    <col min="14558" max="14562" width="7" bestFit="1" customWidth="1"/>
    <col min="14563" max="14563" width="9.6640625" bestFit="1" customWidth="1"/>
    <col min="14564" max="14564" width="7" bestFit="1" customWidth="1"/>
    <col min="14565" max="14565" width="9.6640625" bestFit="1" customWidth="1"/>
    <col min="14566" max="14566" width="7" bestFit="1" customWidth="1"/>
    <col min="14567" max="14567" width="9.6640625" bestFit="1" customWidth="1"/>
    <col min="14568" max="14573" width="7" bestFit="1" customWidth="1"/>
    <col min="14574" max="14574" width="9.6640625" bestFit="1" customWidth="1"/>
    <col min="14575" max="14575" width="7" bestFit="1" customWidth="1"/>
    <col min="14576" max="14576" width="9.6640625" bestFit="1" customWidth="1"/>
    <col min="14577" max="14581" width="7" bestFit="1" customWidth="1"/>
    <col min="14582" max="14582" width="9.6640625" bestFit="1" customWidth="1"/>
    <col min="14583" max="14587" width="7" bestFit="1" customWidth="1"/>
    <col min="14588" max="14588" width="9.6640625" bestFit="1" customWidth="1"/>
    <col min="14589" max="14593" width="7" bestFit="1" customWidth="1"/>
    <col min="14594" max="14594" width="9.6640625" bestFit="1" customWidth="1"/>
    <col min="14595" max="14600" width="7" bestFit="1" customWidth="1"/>
    <col min="14601" max="14601" width="9.6640625" bestFit="1" customWidth="1"/>
    <col min="14602" max="14605" width="7" bestFit="1" customWidth="1"/>
    <col min="14606" max="14606" width="9.6640625" bestFit="1" customWidth="1"/>
    <col min="14607" max="14609" width="7" bestFit="1" customWidth="1"/>
    <col min="14610" max="14610" width="9.6640625" bestFit="1" customWidth="1"/>
    <col min="14611" max="14611" width="7" bestFit="1" customWidth="1"/>
    <col min="14612" max="14612" width="9.6640625" bestFit="1" customWidth="1"/>
    <col min="14613" max="14616" width="7" bestFit="1" customWidth="1"/>
    <col min="14617" max="14617" width="9.6640625" bestFit="1" customWidth="1"/>
    <col min="14618" max="14620" width="7" bestFit="1" customWidth="1"/>
    <col min="14621" max="14621" width="9.6640625" bestFit="1" customWidth="1"/>
    <col min="14622" max="14625" width="7" bestFit="1" customWidth="1"/>
    <col min="14626" max="14626" width="9.6640625" bestFit="1" customWidth="1"/>
    <col min="14627" max="14629" width="7" bestFit="1" customWidth="1"/>
    <col min="14630" max="14630" width="9.6640625" bestFit="1" customWidth="1"/>
    <col min="14631" max="14634" width="7" bestFit="1" customWidth="1"/>
    <col min="14635" max="14635" width="9.6640625" bestFit="1" customWidth="1"/>
    <col min="14636" max="14639" width="7" bestFit="1" customWidth="1"/>
    <col min="14640" max="14640" width="9.6640625" bestFit="1" customWidth="1"/>
    <col min="14641" max="14646" width="7" bestFit="1" customWidth="1"/>
    <col min="14647" max="14647" width="9.6640625" bestFit="1" customWidth="1"/>
    <col min="14648" max="14652" width="7" bestFit="1" customWidth="1"/>
    <col min="14653" max="14653" width="9.6640625" bestFit="1" customWidth="1"/>
    <col min="14654" max="14658" width="7" bestFit="1" customWidth="1"/>
    <col min="14659" max="14659" width="9.6640625" bestFit="1" customWidth="1"/>
    <col min="14660" max="14664" width="7" bestFit="1" customWidth="1"/>
    <col min="14665" max="14665" width="9.6640625" bestFit="1" customWidth="1"/>
    <col min="14666" max="14669" width="7" bestFit="1" customWidth="1"/>
    <col min="14670" max="14670" width="9.6640625" bestFit="1" customWidth="1"/>
    <col min="14671" max="14671" width="7" bestFit="1" customWidth="1"/>
    <col min="14672" max="14672" width="9.6640625" bestFit="1" customWidth="1"/>
    <col min="14673" max="14675" width="7" bestFit="1" customWidth="1"/>
    <col min="14676" max="14676" width="9.6640625" bestFit="1" customWidth="1"/>
    <col min="14677" max="14683" width="7" bestFit="1" customWidth="1"/>
    <col min="14684" max="14684" width="9.6640625" bestFit="1" customWidth="1"/>
    <col min="14685" max="14686" width="7" bestFit="1" customWidth="1"/>
    <col min="14687" max="14687" width="9.6640625" bestFit="1" customWidth="1"/>
    <col min="14688" max="14688" width="7" bestFit="1" customWidth="1"/>
    <col min="14689" max="14689" width="9.6640625" bestFit="1" customWidth="1"/>
    <col min="14690" max="14691" width="7" bestFit="1" customWidth="1"/>
    <col min="14692" max="14692" width="9.6640625" bestFit="1" customWidth="1"/>
    <col min="14693" max="14696" width="7" bestFit="1" customWidth="1"/>
    <col min="14697" max="14697" width="9.6640625" bestFit="1" customWidth="1"/>
    <col min="14698" max="14701" width="7" bestFit="1" customWidth="1"/>
    <col min="14702" max="14702" width="9.6640625" bestFit="1" customWidth="1"/>
    <col min="14703" max="14705" width="7" bestFit="1" customWidth="1"/>
    <col min="14706" max="14706" width="9.6640625" bestFit="1" customWidth="1"/>
    <col min="14707" max="14711" width="7" bestFit="1" customWidth="1"/>
    <col min="14712" max="14712" width="9.6640625" bestFit="1" customWidth="1"/>
    <col min="14713" max="14716" width="7" bestFit="1" customWidth="1"/>
    <col min="14717" max="14717" width="9.6640625" bestFit="1" customWidth="1"/>
    <col min="14718" max="14719" width="7" bestFit="1" customWidth="1"/>
    <col min="14720" max="14720" width="9.6640625" bestFit="1" customWidth="1"/>
    <col min="14721" max="14721" width="7" bestFit="1" customWidth="1"/>
    <col min="14722" max="14722" width="9.6640625" bestFit="1" customWidth="1"/>
    <col min="14723" max="14723" width="7" bestFit="1" customWidth="1"/>
    <col min="14724" max="14724" width="9.6640625" bestFit="1" customWidth="1"/>
    <col min="14725" max="14726" width="7" bestFit="1" customWidth="1"/>
    <col min="14727" max="14727" width="9.6640625" bestFit="1" customWidth="1"/>
    <col min="14728" max="14729" width="7" bestFit="1" customWidth="1"/>
    <col min="14730" max="14730" width="9.6640625" bestFit="1" customWidth="1"/>
    <col min="14731" max="14734" width="7" bestFit="1" customWidth="1"/>
    <col min="14735" max="14735" width="9.6640625" bestFit="1" customWidth="1"/>
    <col min="14736" max="14738" width="7" bestFit="1" customWidth="1"/>
    <col min="14739" max="14739" width="9.6640625" bestFit="1" customWidth="1"/>
    <col min="14740" max="14742" width="7" bestFit="1" customWidth="1"/>
    <col min="14743" max="14743" width="9.6640625" bestFit="1" customWidth="1"/>
    <col min="14744" max="14746" width="7" bestFit="1" customWidth="1"/>
    <col min="14747" max="14747" width="9.6640625" bestFit="1" customWidth="1"/>
    <col min="14748" max="14750" width="7" bestFit="1" customWidth="1"/>
    <col min="14751" max="14751" width="9.6640625" bestFit="1" customWidth="1"/>
    <col min="14752" max="14754" width="7" bestFit="1" customWidth="1"/>
    <col min="14755" max="14755" width="9.6640625" bestFit="1" customWidth="1"/>
    <col min="14756" max="14757" width="7" bestFit="1" customWidth="1"/>
    <col min="14758" max="14758" width="9.6640625" bestFit="1" customWidth="1"/>
    <col min="14759" max="14762" width="7" bestFit="1" customWidth="1"/>
    <col min="14763" max="14763" width="9.6640625" bestFit="1" customWidth="1"/>
    <col min="14764" max="14768" width="7" bestFit="1" customWidth="1"/>
    <col min="14769" max="14769" width="9.6640625" bestFit="1" customWidth="1"/>
    <col min="14770" max="14771" width="7" bestFit="1" customWidth="1"/>
    <col min="14772" max="14772" width="9.6640625" bestFit="1" customWidth="1"/>
    <col min="14773" max="14776" width="7" bestFit="1" customWidth="1"/>
    <col min="14777" max="14777" width="9.6640625" bestFit="1" customWidth="1"/>
    <col min="14778" max="14780" width="7" bestFit="1" customWidth="1"/>
    <col min="14781" max="14781" width="9.6640625" bestFit="1" customWidth="1"/>
    <col min="14782" max="14785" width="7" bestFit="1" customWidth="1"/>
    <col min="14786" max="14786" width="9.6640625" bestFit="1" customWidth="1"/>
    <col min="14787" max="14789" width="7" bestFit="1" customWidth="1"/>
    <col min="14790" max="14790" width="9.6640625" bestFit="1" customWidth="1"/>
    <col min="14791" max="14795" width="7" bestFit="1" customWidth="1"/>
    <col min="14796" max="14796" width="9.6640625" bestFit="1" customWidth="1"/>
    <col min="14797" max="14798" width="7" bestFit="1" customWidth="1"/>
    <col min="14799" max="14799" width="9.6640625" bestFit="1" customWidth="1"/>
    <col min="14800" max="14806" width="7" bestFit="1" customWidth="1"/>
    <col min="14807" max="14807" width="9.6640625" bestFit="1" customWidth="1"/>
    <col min="14808" max="14808" width="7" bestFit="1" customWidth="1"/>
    <col min="14809" max="14809" width="9.6640625" bestFit="1" customWidth="1"/>
    <col min="14810" max="14814" width="7" bestFit="1" customWidth="1"/>
    <col min="14815" max="14815" width="9.6640625" bestFit="1" customWidth="1"/>
    <col min="14816" max="14818" width="7" bestFit="1" customWidth="1"/>
    <col min="14819" max="14819" width="9.6640625" bestFit="1" customWidth="1"/>
    <col min="14820" max="14820" width="7" bestFit="1" customWidth="1"/>
    <col min="14821" max="14821" width="9.6640625" bestFit="1" customWidth="1"/>
    <col min="14822" max="14823" width="7" bestFit="1" customWidth="1"/>
    <col min="14824" max="14824" width="9.6640625" bestFit="1" customWidth="1"/>
    <col min="14825" max="14826" width="7" bestFit="1" customWidth="1"/>
    <col min="14827" max="14827" width="9.6640625" bestFit="1" customWidth="1"/>
    <col min="14828" max="14830" width="7" bestFit="1" customWidth="1"/>
    <col min="14831" max="14831" width="9.6640625" bestFit="1" customWidth="1"/>
    <col min="14832" max="14835" width="7" bestFit="1" customWidth="1"/>
    <col min="14836" max="14836" width="9.6640625" bestFit="1" customWidth="1"/>
    <col min="14837" max="14843" width="7" bestFit="1" customWidth="1"/>
    <col min="14844" max="14844" width="9.6640625" bestFit="1" customWidth="1"/>
    <col min="14845" max="14849" width="7" bestFit="1" customWidth="1"/>
    <col min="14850" max="14850" width="9.6640625" bestFit="1" customWidth="1"/>
    <col min="14851" max="14855" width="7" bestFit="1" customWidth="1"/>
    <col min="14856" max="14856" width="9.6640625" bestFit="1" customWidth="1"/>
    <col min="14857" max="14860" width="7" bestFit="1" customWidth="1"/>
    <col min="14861" max="14861" width="9.6640625" bestFit="1" customWidth="1"/>
    <col min="14862" max="14863" width="7" bestFit="1" customWidth="1"/>
    <col min="14864" max="14864" width="9.6640625" bestFit="1" customWidth="1"/>
    <col min="14865" max="14866" width="7" bestFit="1" customWidth="1"/>
    <col min="14867" max="14867" width="9.6640625" bestFit="1" customWidth="1"/>
    <col min="14868" max="14870" width="7" bestFit="1" customWidth="1"/>
    <col min="14871" max="14871" width="9.6640625" bestFit="1" customWidth="1"/>
    <col min="14872" max="14873" width="7" bestFit="1" customWidth="1"/>
    <col min="14874" max="14874" width="9.6640625" bestFit="1" customWidth="1"/>
    <col min="14875" max="14880" width="7" bestFit="1" customWidth="1"/>
    <col min="14881" max="14881" width="9.6640625" bestFit="1" customWidth="1"/>
    <col min="14882" max="14886" width="7" bestFit="1" customWidth="1"/>
    <col min="14887" max="14887" width="9.6640625" bestFit="1" customWidth="1"/>
    <col min="14888" max="14889" width="7" bestFit="1" customWidth="1"/>
    <col min="14890" max="14890" width="9.6640625" bestFit="1" customWidth="1"/>
    <col min="14891" max="14895" width="7" bestFit="1" customWidth="1"/>
    <col min="14896" max="14896" width="9.6640625" bestFit="1" customWidth="1"/>
    <col min="14897" max="14898" width="7" bestFit="1" customWidth="1"/>
    <col min="14899" max="14899" width="9.6640625" bestFit="1" customWidth="1"/>
    <col min="14900" max="14900" width="7" bestFit="1" customWidth="1"/>
    <col min="14901" max="14901" width="9.6640625" bestFit="1" customWidth="1"/>
    <col min="14902" max="14907" width="7" bestFit="1" customWidth="1"/>
    <col min="14908" max="14908" width="9.6640625" bestFit="1" customWidth="1"/>
    <col min="14909" max="14910" width="7" bestFit="1" customWidth="1"/>
    <col min="14911" max="14911" width="9.6640625" bestFit="1" customWidth="1"/>
    <col min="14912" max="14913" width="7" bestFit="1" customWidth="1"/>
    <col min="14914" max="14914" width="9.6640625" bestFit="1" customWidth="1"/>
    <col min="14915" max="14916" width="7" bestFit="1" customWidth="1"/>
    <col min="14917" max="14917" width="9.6640625" bestFit="1" customWidth="1"/>
    <col min="14918" max="14921" width="7" bestFit="1" customWidth="1"/>
    <col min="14922" max="14922" width="9.6640625" bestFit="1" customWidth="1"/>
    <col min="14923" max="14927" width="7" bestFit="1" customWidth="1"/>
    <col min="14928" max="14928" width="9.6640625" bestFit="1" customWidth="1"/>
    <col min="14929" max="14933" width="7" bestFit="1" customWidth="1"/>
    <col min="14934" max="14934" width="9.6640625" bestFit="1" customWidth="1"/>
    <col min="14935" max="14935" width="7" bestFit="1" customWidth="1"/>
    <col min="14936" max="14936" width="9.6640625" bestFit="1" customWidth="1"/>
    <col min="14937" max="14941" width="7" bestFit="1" customWidth="1"/>
    <col min="14942" max="14942" width="9.6640625" bestFit="1" customWidth="1"/>
    <col min="14943" max="14946" width="7" bestFit="1" customWidth="1"/>
    <col min="14947" max="14947" width="9.6640625" bestFit="1" customWidth="1"/>
    <col min="14948" max="14954" width="7" bestFit="1" customWidth="1"/>
    <col min="14955" max="14955" width="9.6640625" bestFit="1" customWidth="1"/>
    <col min="14956" max="14958" width="7" bestFit="1" customWidth="1"/>
    <col min="14959" max="14959" width="9.6640625" bestFit="1" customWidth="1"/>
    <col min="14960" max="14960" width="7" bestFit="1" customWidth="1"/>
    <col min="14961" max="14961" width="9.6640625" bestFit="1" customWidth="1"/>
    <col min="14962" max="14963" width="7" bestFit="1" customWidth="1"/>
    <col min="14964" max="14964" width="9.6640625" bestFit="1" customWidth="1"/>
    <col min="14965" max="14966" width="7" bestFit="1" customWidth="1"/>
    <col min="14967" max="14967" width="9.6640625" bestFit="1" customWidth="1"/>
    <col min="14968" max="14971" width="7" bestFit="1" customWidth="1"/>
    <col min="14972" max="14972" width="9.6640625" bestFit="1" customWidth="1"/>
    <col min="14973" max="14974" width="7" bestFit="1" customWidth="1"/>
    <col min="14975" max="14975" width="9.6640625" bestFit="1" customWidth="1"/>
    <col min="14976" max="14976" width="7" bestFit="1" customWidth="1"/>
    <col min="14977" max="14977" width="9.6640625" bestFit="1" customWidth="1"/>
    <col min="14978" max="14980" width="7" bestFit="1" customWidth="1"/>
    <col min="14981" max="14981" width="9.6640625" bestFit="1" customWidth="1"/>
    <col min="14982" max="14984" width="7" bestFit="1" customWidth="1"/>
    <col min="14985" max="14985" width="9.6640625" bestFit="1" customWidth="1"/>
    <col min="14986" max="14987" width="7" bestFit="1" customWidth="1"/>
    <col min="14988" max="14988" width="9.6640625" bestFit="1" customWidth="1"/>
    <col min="14989" max="14990" width="7" bestFit="1" customWidth="1"/>
    <col min="14991" max="14991" width="9.6640625" bestFit="1" customWidth="1"/>
    <col min="14992" max="14993" width="7" bestFit="1" customWidth="1"/>
    <col min="14994" max="14994" width="9.6640625" bestFit="1" customWidth="1"/>
    <col min="14995" max="14998" width="7" bestFit="1" customWidth="1"/>
    <col min="14999" max="14999" width="9.6640625" bestFit="1" customWidth="1"/>
    <col min="15000" max="15003" width="7" bestFit="1" customWidth="1"/>
    <col min="15004" max="15004" width="9.6640625" bestFit="1" customWidth="1"/>
    <col min="15005" max="15009" width="7" bestFit="1" customWidth="1"/>
    <col min="15010" max="15010" width="9.6640625" bestFit="1" customWidth="1"/>
    <col min="15011" max="15013" width="7" bestFit="1" customWidth="1"/>
    <col min="15014" max="15014" width="9.6640625" bestFit="1" customWidth="1"/>
    <col min="15015" max="15017" width="7" bestFit="1" customWidth="1"/>
    <col min="15018" max="15018" width="9.6640625" bestFit="1" customWidth="1"/>
    <col min="15019" max="15022" width="7" bestFit="1" customWidth="1"/>
    <col min="15023" max="15023" width="9.6640625" bestFit="1" customWidth="1"/>
    <col min="15024" max="15025" width="7" bestFit="1" customWidth="1"/>
    <col min="15026" max="15026" width="9.6640625" bestFit="1" customWidth="1"/>
    <col min="15027" max="15029" width="7" bestFit="1" customWidth="1"/>
    <col min="15030" max="15030" width="9.6640625" bestFit="1" customWidth="1"/>
    <col min="15031" max="15035" width="7" bestFit="1" customWidth="1"/>
    <col min="15036" max="15036" width="9.6640625" bestFit="1" customWidth="1"/>
    <col min="15037" max="15037" width="7" bestFit="1" customWidth="1"/>
    <col min="15038" max="15038" width="9.6640625" bestFit="1" customWidth="1"/>
    <col min="15039" max="15041" width="7" bestFit="1" customWidth="1"/>
    <col min="15042" max="15042" width="9.6640625" bestFit="1" customWidth="1"/>
    <col min="15043" max="15044" width="7" bestFit="1" customWidth="1"/>
    <col min="15045" max="15045" width="9.6640625" bestFit="1" customWidth="1"/>
    <col min="15046" max="15049" width="7" bestFit="1" customWidth="1"/>
    <col min="15050" max="15050" width="9.6640625" bestFit="1" customWidth="1"/>
    <col min="15051" max="15051" width="7" bestFit="1" customWidth="1"/>
    <col min="15052" max="15052" width="9.6640625" bestFit="1" customWidth="1"/>
    <col min="15053" max="15055" width="7" bestFit="1" customWidth="1"/>
    <col min="15056" max="15056" width="9.6640625" bestFit="1" customWidth="1"/>
    <col min="15057" max="15058" width="7" bestFit="1" customWidth="1"/>
    <col min="15059" max="15059" width="9.6640625" bestFit="1" customWidth="1"/>
    <col min="15060" max="15062" width="7" bestFit="1" customWidth="1"/>
    <col min="15063" max="15063" width="9.6640625" bestFit="1" customWidth="1"/>
    <col min="15064" max="15066" width="7" bestFit="1" customWidth="1"/>
    <col min="15067" max="15067" width="9.6640625" bestFit="1" customWidth="1"/>
    <col min="15068" max="15070" width="7" bestFit="1" customWidth="1"/>
    <col min="15071" max="15071" width="9.6640625" bestFit="1" customWidth="1"/>
    <col min="15072" max="15079" width="7" bestFit="1" customWidth="1"/>
    <col min="15080" max="15080" width="9.6640625" bestFit="1" customWidth="1"/>
    <col min="15081" max="15083" width="7" bestFit="1" customWidth="1"/>
    <col min="15084" max="15084" width="9.6640625" bestFit="1" customWidth="1"/>
    <col min="15085" max="15085" width="7" bestFit="1" customWidth="1"/>
    <col min="15086" max="15086" width="9.6640625" bestFit="1" customWidth="1"/>
    <col min="15087" max="15089" width="7" bestFit="1" customWidth="1"/>
    <col min="15090" max="15090" width="9.6640625" bestFit="1" customWidth="1"/>
    <col min="15091" max="15092" width="7" bestFit="1" customWidth="1"/>
    <col min="15093" max="15093" width="9.6640625" bestFit="1" customWidth="1"/>
    <col min="15094" max="15098" width="7" bestFit="1" customWidth="1"/>
    <col min="15099" max="15099" width="9.6640625" bestFit="1" customWidth="1"/>
    <col min="15100" max="15104" width="7" bestFit="1" customWidth="1"/>
    <col min="15105" max="15105" width="9.6640625" bestFit="1" customWidth="1"/>
    <col min="15106" max="15110" width="7" bestFit="1" customWidth="1"/>
    <col min="15111" max="15111" width="9.6640625" bestFit="1" customWidth="1"/>
    <col min="15112" max="15113" width="7" bestFit="1" customWidth="1"/>
    <col min="15114" max="15114" width="9.6640625" bestFit="1" customWidth="1"/>
    <col min="15115" max="15120" width="7" bestFit="1" customWidth="1"/>
    <col min="15121" max="15121" width="9.6640625" bestFit="1" customWidth="1"/>
    <col min="15122" max="15122" width="7" bestFit="1" customWidth="1"/>
    <col min="15123" max="15123" width="9.6640625" bestFit="1" customWidth="1"/>
    <col min="15124" max="15124" width="7" bestFit="1" customWidth="1"/>
    <col min="15125" max="15125" width="9.6640625" bestFit="1" customWidth="1"/>
    <col min="15126" max="15130" width="7" bestFit="1" customWidth="1"/>
    <col min="15131" max="15131" width="9.6640625" bestFit="1" customWidth="1"/>
    <col min="15132" max="15133" width="7" bestFit="1" customWidth="1"/>
    <col min="15134" max="15134" width="9.6640625" bestFit="1" customWidth="1"/>
    <col min="15135" max="15137" width="7" bestFit="1" customWidth="1"/>
    <col min="15138" max="15138" width="9.6640625" bestFit="1" customWidth="1"/>
    <col min="15139" max="15141" width="7" bestFit="1" customWidth="1"/>
    <col min="15142" max="15142" width="9.6640625" bestFit="1" customWidth="1"/>
    <col min="15143" max="15146" width="7" bestFit="1" customWidth="1"/>
    <col min="15147" max="15147" width="9.6640625" bestFit="1" customWidth="1"/>
    <col min="15148" max="15149" width="7" bestFit="1" customWidth="1"/>
    <col min="15150" max="15150" width="9.6640625" bestFit="1" customWidth="1"/>
    <col min="15151" max="15154" width="7" bestFit="1" customWidth="1"/>
    <col min="15155" max="15155" width="9.6640625" bestFit="1" customWidth="1"/>
    <col min="15156" max="15156" width="7" bestFit="1" customWidth="1"/>
    <col min="15157" max="15157" width="9.6640625" bestFit="1" customWidth="1"/>
    <col min="15158" max="15161" width="7" bestFit="1" customWidth="1"/>
    <col min="15162" max="15162" width="9.6640625" bestFit="1" customWidth="1"/>
    <col min="15163" max="15165" width="7" bestFit="1" customWidth="1"/>
    <col min="15166" max="15166" width="9.6640625" bestFit="1" customWidth="1"/>
    <col min="15167" max="15170" width="7" bestFit="1" customWidth="1"/>
    <col min="15171" max="15171" width="9.6640625" bestFit="1" customWidth="1"/>
    <col min="15172" max="15173" width="7" bestFit="1" customWidth="1"/>
    <col min="15174" max="15174" width="9.6640625" bestFit="1" customWidth="1"/>
    <col min="15175" max="15177" width="7" bestFit="1" customWidth="1"/>
    <col min="15178" max="15178" width="9.6640625" bestFit="1" customWidth="1"/>
    <col min="15179" max="15182" width="7" bestFit="1" customWidth="1"/>
    <col min="15183" max="15183" width="9.6640625" bestFit="1" customWidth="1"/>
    <col min="15184" max="15185" width="7" bestFit="1" customWidth="1"/>
    <col min="15186" max="15186" width="9.6640625" bestFit="1" customWidth="1"/>
    <col min="15187" max="15187" width="7" bestFit="1" customWidth="1"/>
    <col min="15188" max="15188" width="9.6640625" bestFit="1" customWidth="1"/>
    <col min="15189" max="15190" width="7" bestFit="1" customWidth="1"/>
    <col min="15191" max="15191" width="9.6640625" bestFit="1" customWidth="1"/>
    <col min="15192" max="15194" width="7" bestFit="1" customWidth="1"/>
    <col min="15195" max="15195" width="9.6640625" bestFit="1" customWidth="1"/>
    <col min="15196" max="15199" width="7" bestFit="1" customWidth="1"/>
    <col min="15200" max="15200" width="9.6640625" bestFit="1" customWidth="1"/>
    <col min="15201" max="15202" width="7" bestFit="1" customWidth="1"/>
    <col min="15203" max="15203" width="9.6640625" bestFit="1" customWidth="1"/>
    <col min="15204" max="15204" width="7" bestFit="1" customWidth="1"/>
    <col min="15205" max="15205" width="9.6640625" bestFit="1" customWidth="1"/>
    <col min="15206" max="15206" width="7" bestFit="1" customWidth="1"/>
    <col min="15207" max="15207" width="9.6640625" bestFit="1" customWidth="1"/>
    <col min="15208" max="15210" width="7" bestFit="1" customWidth="1"/>
    <col min="15211" max="15211" width="9.6640625" bestFit="1" customWidth="1"/>
    <col min="15212" max="15213" width="7" bestFit="1" customWidth="1"/>
    <col min="15214" max="15214" width="9.6640625" bestFit="1" customWidth="1"/>
    <col min="15215" max="15217" width="7" bestFit="1" customWidth="1"/>
    <col min="15218" max="15218" width="9.6640625" bestFit="1" customWidth="1"/>
    <col min="15219" max="15223" width="7" bestFit="1" customWidth="1"/>
    <col min="15224" max="15224" width="9.6640625" bestFit="1" customWidth="1"/>
    <col min="15225" max="15227" width="7" bestFit="1" customWidth="1"/>
    <col min="15228" max="15228" width="9.6640625" bestFit="1" customWidth="1"/>
    <col min="15229" max="15230" width="7" bestFit="1" customWidth="1"/>
    <col min="15231" max="15231" width="9.6640625" bestFit="1" customWidth="1"/>
    <col min="15232" max="15236" width="7" bestFit="1" customWidth="1"/>
    <col min="15237" max="15237" width="9.6640625" bestFit="1" customWidth="1"/>
    <col min="15238" max="15241" width="7" bestFit="1" customWidth="1"/>
    <col min="15242" max="15242" width="9.6640625" bestFit="1" customWidth="1"/>
    <col min="15243" max="15250" width="7" bestFit="1" customWidth="1"/>
    <col min="15251" max="15251" width="9.6640625" bestFit="1" customWidth="1"/>
    <col min="15252" max="15254" width="7" bestFit="1" customWidth="1"/>
    <col min="15255" max="15255" width="9.6640625" bestFit="1" customWidth="1"/>
    <col min="15256" max="15257" width="7" bestFit="1" customWidth="1"/>
    <col min="15258" max="15258" width="9.6640625" bestFit="1" customWidth="1"/>
    <col min="15259" max="15261" width="7" bestFit="1" customWidth="1"/>
    <col min="15262" max="15262" width="9.6640625" bestFit="1" customWidth="1"/>
    <col min="15263" max="15266" width="7" bestFit="1" customWidth="1"/>
    <col min="15267" max="15267" width="9.6640625" bestFit="1" customWidth="1"/>
    <col min="15268" max="15270" width="7" bestFit="1" customWidth="1"/>
    <col min="15271" max="15271" width="9.6640625" bestFit="1" customWidth="1"/>
    <col min="15272" max="15276" width="7" bestFit="1" customWidth="1"/>
    <col min="15277" max="15277" width="9.6640625" bestFit="1" customWidth="1"/>
    <col min="15278" max="15279" width="7" bestFit="1" customWidth="1"/>
    <col min="15280" max="15280" width="9.6640625" bestFit="1" customWidth="1"/>
    <col min="15281" max="15281" width="7" bestFit="1" customWidth="1"/>
    <col min="15282" max="15282" width="9.6640625" bestFit="1" customWidth="1"/>
    <col min="15283" max="15283" width="7" bestFit="1" customWidth="1"/>
    <col min="15284" max="15284" width="9.6640625" bestFit="1" customWidth="1"/>
    <col min="15285" max="15286" width="7" bestFit="1" customWidth="1"/>
    <col min="15287" max="15287" width="9.6640625" bestFit="1" customWidth="1"/>
    <col min="15288" max="15288" width="7" bestFit="1" customWidth="1"/>
    <col min="15289" max="15289" width="9.6640625" bestFit="1" customWidth="1"/>
    <col min="15290" max="15290" width="7" bestFit="1" customWidth="1"/>
    <col min="15291" max="15291" width="9.6640625" bestFit="1" customWidth="1"/>
    <col min="15292" max="15293" width="7" bestFit="1" customWidth="1"/>
    <col min="15294" max="15294" width="9.6640625" bestFit="1" customWidth="1"/>
    <col min="15295" max="15298" width="7" bestFit="1" customWidth="1"/>
    <col min="15299" max="15299" width="9.6640625" bestFit="1" customWidth="1"/>
    <col min="15300" max="15300" width="7" bestFit="1" customWidth="1"/>
    <col min="15301" max="15301" width="9.6640625" bestFit="1" customWidth="1"/>
    <col min="15302" max="15302" width="7" bestFit="1" customWidth="1"/>
    <col min="15303" max="15303" width="9.6640625" bestFit="1" customWidth="1"/>
    <col min="15304" max="15305" width="7" bestFit="1" customWidth="1"/>
    <col min="15306" max="15306" width="9.6640625" bestFit="1" customWidth="1"/>
    <col min="15307" max="15310" width="7" bestFit="1" customWidth="1"/>
    <col min="15311" max="15311" width="9.6640625" bestFit="1" customWidth="1"/>
    <col min="15312" max="15314" width="7" bestFit="1" customWidth="1"/>
    <col min="15315" max="15315" width="9.6640625" bestFit="1" customWidth="1"/>
    <col min="15316" max="15316" width="7" bestFit="1" customWidth="1"/>
    <col min="15317" max="15317" width="9.6640625" bestFit="1" customWidth="1"/>
    <col min="15318" max="15321" width="7" bestFit="1" customWidth="1"/>
    <col min="15322" max="15322" width="9.6640625" bestFit="1" customWidth="1"/>
    <col min="15323" max="15326" width="7" bestFit="1" customWidth="1"/>
    <col min="15327" max="15327" width="9.6640625" bestFit="1" customWidth="1"/>
    <col min="15328" max="15330" width="7" bestFit="1" customWidth="1"/>
    <col min="15331" max="15331" width="9.6640625" bestFit="1" customWidth="1"/>
    <col min="15332" max="15335" width="7" bestFit="1" customWidth="1"/>
    <col min="15336" max="15336" width="9.6640625" bestFit="1" customWidth="1"/>
    <col min="15337" max="15338" width="7" bestFit="1" customWidth="1"/>
    <col min="15339" max="15339" width="9.6640625" bestFit="1" customWidth="1"/>
    <col min="15340" max="15340" width="7" bestFit="1" customWidth="1"/>
    <col min="15341" max="15341" width="9.6640625" bestFit="1" customWidth="1"/>
    <col min="15342" max="15345" width="7" bestFit="1" customWidth="1"/>
    <col min="15346" max="15346" width="9.6640625" bestFit="1" customWidth="1"/>
    <col min="15347" max="15347" width="7" bestFit="1" customWidth="1"/>
    <col min="15348" max="15348" width="9.6640625" bestFit="1" customWidth="1"/>
    <col min="15349" max="15351" width="7" bestFit="1" customWidth="1"/>
    <col min="15352" max="15352" width="9.6640625" bestFit="1" customWidth="1"/>
    <col min="15353" max="15354" width="7" bestFit="1" customWidth="1"/>
    <col min="15355" max="15355" width="9.6640625" bestFit="1" customWidth="1"/>
    <col min="15356" max="15358" width="7" bestFit="1" customWidth="1"/>
    <col min="15359" max="15359" width="9.6640625" bestFit="1" customWidth="1"/>
    <col min="15360" max="15361" width="7" bestFit="1" customWidth="1"/>
    <col min="15362" max="15362" width="9.6640625" bestFit="1" customWidth="1"/>
    <col min="15363" max="15364" width="7" bestFit="1" customWidth="1"/>
    <col min="15365" max="15365" width="9.6640625" bestFit="1" customWidth="1"/>
    <col min="15366" max="15368" width="7" bestFit="1" customWidth="1"/>
    <col min="15369" max="15369" width="9.6640625" bestFit="1" customWidth="1"/>
    <col min="15370" max="15370" width="7" bestFit="1" customWidth="1"/>
    <col min="15371" max="15371" width="9.6640625" bestFit="1" customWidth="1"/>
    <col min="15372" max="15372" width="7" bestFit="1" customWidth="1"/>
    <col min="15373" max="15373" width="9.6640625" bestFit="1" customWidth="1"/>
    <col min="15374" max="15374" width="7" bestFit="1" customWidth="1"/>
    <col min="15375" max="15375" width="9.6640625" bestFit="1" customWidth="1"/>
    <col min="15376" max="15377" width="7" bestFit="1" customWidth="1"/>
    <col min="15378" max="15378" width="9.6640625" bestFit="1" customWidth="1"/>
    <col min="15379" max="15380" width="7" bestFit="1" customWidth="1"/>
    <col min="15381" max="15381" width="9.6640625" bestFit="1" customWidth="1"/>
    <col min="15382" max="15385" width="7" bestFit="1" customWidth="1"/>
    <col min="15386" max="15386" width="9.6640625" bestFit="1" customWidth="1"/>
    <col min="15387" max="15390" width="7" bestFit="1" customWidth="1"/>
    <col min="15391" max="15391" width="9.6640625" bestFit="1" customWidth="1"/>
    <col min="15392" max="15396" width="7" bestFit="1" customWidth="1"/>
    <col min="15397" max="15397" width="9.6640625" bestFit="1" customWidth="1"/>
    <col min="15398" max="15400" width="7" bestFit="1" customWidth="1"/>
    <col min="15401" max="15401" width="9.6640625" bestFit="1" customWidth="1"/>
    <col min="15402" max="15404" width="7" bestFit="1" customWidth="1"/>
    <col min="15405" max="15405" width="9.6640625" bestFit="1" customWidth="1"/>
    <col min="15406" max="15407" width="7" bestFit="1" customWidth="1"/>
    <col min="15408" max="15408" width="9.6640625" bestFit="1" customWidth="1"/>
    <col min="15409" max="15413" width="7" bestFit="1" customWidth="1"/>
    <col min="15414" max="15414" width="9.6640625" bestFit="1" customWidth="1"/>
    <col min="15415" max="15419" width="7" bestFit="1" customWidth="1"/>
    <col min="15420" max="15420" width="9.6640625" bestFit="1" customWidth="1"/>
    <col min="15421" max="15425" width="7" bestFit="1" customWidth="1"/>
    <col min="15426" max="15426" width="9.6640625" bestFit="1" customWidth="1"/>
    <col min="15427" max="15430" width="7" bestFit="1" customWidth="1"/>
    <col min="15431" max="15431" width="9.6640625" bestFit="1" customWidth="1"/>
    <col min="15432" max="15432" width="7" bestFit="1" customWidth="1"/>
    <col min="15433" max="15433" width="9.6640625" bestFit="1" customWidth="1"/>
    <col min="15434" max="15439" width="7" bestFit="1" customWidth="1"/>
    <col min="15440" max="15440" width="9.6640625" bestFit="1" customWidth="1"/>
    <col min="15441" max="15443" width="7" bestFit="1" customWidth="1"/>
    <col min="15444" max="15444" width="9.6640625" bestFit="1" customWidth="1"/>
    <col min="15445" max="15446" width="7" bestFit="1" customWidth="1"/>
    <col min="15447" max="15447" width="9.6640625" bestFit="1" customWidth="1"/>
    <col min="15448" max="15449" width="7" bestFit="1" customWidth="1"/>
    <col min="15450" max="15450" width="9.6640625" bestFit="1" customWidth="1"/>
    <col min="15451" max="15451" width="7" bestFit="1" customWidth="1"/>
    <col min="15452" max="15452" width="9.6640625" bestFit="1" customWidth="1"/>
    <col min="15453" max="15454" width="7" bestFit="1" customWidth="1"/>
    <col min="15455" max="15455" width="9.6640625" bestFit="1" customWidth="1"/>
    <col min="15456" max="15460" width="7" bestFit="1" customWidth="1"/>
    <col min="15461" max="15461" width="9.6640625" bestFit="1" customWidth="1"/>
    <col min="15462" max="15464" width="7" bestFit="1" customWidth="1"/>
    <col min="15465" max="15465" width="9.6640625" bestFit="1" customWidth="1"/>
    <col min="15466" max="15466" width="7" bestFit="1" customWidth="1"/>
    <col min="15467" max="15467" width="9.6640625" bestFit="1" customWidth="1"/>
    <col min="15468" max="15468" width="7" bestFit="1" customWidth="1"/>
    <col min="15469" max="15469" width="9.6640625" bestFit="1" customWidth="1"/>
    <col min="15470" max="15472" width="7" bestFit="1" customWidth="1"/>
    <col min="15473" max="15473" width="9.6640625" bestFit="1" customWidth="1"/>
    <col min="15474" max="15476" width="7" bestFit="1" customWidth="1"/>
    <col min="15477" max="15477" width="9.6640625" bestFit="1" customWidth="1"/>
    <col min="15478" max="15478" width="7" bestFit="1" customWidth="1"/>
    <col min="15479" max="15479" width="9.6640625" bestFit="1" customWidth="1"/>
    <col min="15480" max="15483" width="7" bestFit="1" customWidth="1"/>
    <col min="15484" max="15484" width="9.6640625" bestFit="1" customWidth="1"/>
    <col min="15485" max="15488" width="7" bestFit="1" customWidth="1"/>
    <col min="15489" max="15489" width="9.6640625" bestFit="1" customWidth="1"/>
    <col min="15490" max="15493" width="7" bestFit="1" customWidth="1"/>
    <col min="15494" max="15494" width="9.6640625" bestFit="1" customWidth="1"/>
    <col min="15495" max="15496" width="7" bestFit="1" customWidth="1"/>
    <col min="15497" max="15497" width="9.6640625" bestFit="1" customWidth="1"/>
    <col min="15498" max="15500" width="7" bestFit="1" customWidth="1"/>
    <col min="15501" max="15501" width="9.6640625" bestFit="1" customWidth="1"/>
    <col min="15502" max="15503" width="7" bestFit="1" customWidth="1"/>
    <col min="15504" max="15504" width="9.6640625" bestFit="1" customWidth="1"/>
    <col min="15505" max="15506" width="7" bestFit="1" customWidth="1"/>
    <col min="15507" max="15507" width="9.6640625" bestFit="1" customWidth="1"/>
    <col min="15508" max="15508" width="7" bestFit="1" customWidth="1"/>
    <col min="15509" max="15509" width="9.6640625" bestFit="1" customWidth="1"/>
    <col min="15510" max="15513" width="7" bestFit="1" customWidth="1"/>
    <col min="15514" max="15514" width="9.6640625" bestFit="1" customWidth="1"/>
    <col min="15515" max="15516" width="7" bestFit="1" customWidth="1"/>
    <col min="15517" max="15517" width="9.6640625" bestFit="1" customWidth="1"/>
    <col min="15518" max="15518" width="7" bestFit="1" customWidth="1"/>
    <col min="15519" max="15519" width="9.6640625" bestFit="1" customWidth="1"/>
    <col min="15520" max="15520" width="7" bestFit="1" customWidth="1"/>
    <col min="15521" max="15521" width="9.6640625" bestFit="1" customWidth="1"/>
    <col min="15522" max="15524" width="7" bestFit="1" customWidth="1"/>
    <col min="15525" max="15525" width="9.6640625" bestFit="1" customWidth="1"/>
    <col min="15526" max="15529" width="7" bestFit="1" customWidth="1"/>
    <col min="15530" max="15530" width="9.6640625" bestFit="1" customWidth="1"/>
    <col min="15531" max="15534" width="7" bestFit="1" customWidth="1"/>
    <col min="15535" max="15535" width="9.6640625" bestFit="1" customWidth="1"/>
    <col min="15536" max="15538" width="7" bestFit="1" customWidth="1"/>
    <col min="15539" max="15539" width="9.6640625" bestFit="1" customWidth="1"/>
    <col min="15540" max="15542" width="7" bestFit="1" customWidth="1"/>
    <col min="15543" max="15543" width="9.6640625" bestFit="1" customWidth="1"/>
    <col min="15544" max="15545" width="7" bestFit="1" customWidth="1"/>
    <col min="15546" max="15546" width="9.6640625" bestFit="1" customWidth="1"/>
    <col min="15547" max="15548" width="7" bestFit="1" customWidth="1"/>
    <col min="15549" max="15549" width="9.6640625" bestFit="1" customWidth="1"/>
    <col min="15550" max="15552" width="7" bestFit="1" customWidth="1"/>
    <col min="15553" max="15553" width="9.6640625" bestFit="1" customWidth="1"/>
    <col min="15554" max="15555" width="7" bestFit="1" customWidth="1"/>
    <col min="15556" max="15556" width="9.6640625" bestFit="1" customWidth="1"/>
    <col min="15557" max="15558" width="7" bestFit="1" customWidth="1"/>
    <col min="15559" max="15559" width="9.6640625" bestFit="1" customWidth="1"/>
    <col min="15560" max="15560" width="7" bestFit="1" customWidth="1"/>
    <col min="15561" max="15561" width="9.6640625" bestFit="1" customWidth="1"/>
    <col min="15562" max="15565" width="7" bestFit="1" customWidth="1"/>
    <col min="15566" max="15566" width="9.6640625" bestFit="1" customWidth="1"/>
    <col min="15567" max="15569" width="7" bestFit="1" customWidth="1"/>
    <col min="15570" max="15570" width="9.6640625" bestFit="1" customWidth="1"/>
    <col min="15571" max="15572" width="7" bestFit="1" customWidth="1"/>
    <col min="15573" max="15573" width="9.6640625" bestFit="1" customWidth="1"/>
    <col min="15574" max="15576" width="7" bestFit="1" customWidth="1"/>
    <col min="15577" max="15577" width="9.6640625" bestFit="1" customWidth="1"/>
    <col min="15578" max="15581" width="7" bestFit="1" customWidth="1"/>
    <col min="15582" max="15582" width="9.6640625" bestFit="1" customWidth="1"/>
    <col min="15583" max="15586" width="7" bestFit="1" customWidth="1"/>
    <col min="15587" max="15587" width="9.6640625" bestFit="1" customWidth="1"/>
    <col min="15588" max="15590" width="7" bestFit="1" customWidth="1"/>
    <col min="15591" max="15591" width="9.6640625" bestFit="1" customWidth="1"/>
    <col min="15592" max="15593" width="7" bestFit="1" customWidth="1"/>
    <col min="15594" max="15594" width="9.6640625" bestFit="1" customWidth="1"/>
    <col min="15595" max="15596" width="7" bestFit="1" customWidth="1"/>
    <col min="15597" max="15597" width="9.6640625" bestFit="1" customWidth="1"/>
    <col min="15598" max="15600" width="7" bestFit="1" customWidth="1"/>
    <col min="15601" max="15601" width="9.6640625" bestFit="1" customWidth="1"/>
    <col min="15602" max="15604" width="7" bestFit="1" customWidth="1"/>
    <col min="15605" max="15605" width="9.6640625" bestFit="1" customWidth="1"/>
    <col min="15606" max="15610" width="7" bestFit="1" customWidth="1"/>
    <col min="15611" max="15611" width="9.6640625" bestFit="1" customWidth="1"/>
    <col min="15612" max="15612" width="7" bestFit="1" customWidth="1"/>
    <col min="15613" max="15613" width="9.6640625" bestFit="1" customWidth="1"/>
    <col min="15614" max="15618" width="7" bestFit="1" customWidth="1"/>
    <col min="15619" max="15619" width="9.6640625" bestFit="1" customWidth="1"/>
    <col min="15620" max="15620" width="7" bestFit="1" customWidth="1"/>
    <col min="15621" max="15621" width="9.6640625" bestFit="1" customWidth="1"/>
    <col min="15622" max="15622" width="7" bestFit="1" customWidth="1"/>
    <col min="15623" max="15623" width="9.6640625" bestFit="1" customWidth="1"/>
    <col min="15624" max="15625" width="7" bestFit="1" customWidth="1"/>
    <col min="15626" max="15626" width="9.6640625" bestFit="1" customWidth="1"/>
    <col min="15627" max="15627" width="7" bestFit="1" customWidth="1"/>
    <col min="15628" max="15628" width="9.6640625" bestFit="1" customWidth="1"/>
    <col min="15629" max="15629" width="7" bestFit="1" customWidth="1"/>
    <col min="15630" max="15630" width="9.6640625" bestFit="1" customWidth="1"/>
    <col min="15631" max="15634" width="7" bestFit="1" customWidth="1"/>
    <col min="15635" max="15635" width="9.6640625" bestFit="1" customWidth="1"/>
    <col min="15636" max="15636" width="7" bestFit="1" customWidth="1"/>
    <col min="15637" max="15637" width="9.6640625" bestFit="1" customWidth="1"/>
    <col min="15638" max="15641" width="7" bestFit="1" customWidth="1"/>
    <col min="15642" max="15642" width="9.6640625" bestFit="1" customWidth="1"/>
    <col min="15643" max="15645" width="7" bestFit="1" customWidth="1"/>
    <col min="15646" max="15646" width="9.6640625" bestFit="1" customWidth="1"/>
    <col min="15647" max="15648" width="7" bestFit="1" customWidth="1"/>
    <col min="15649" max="15649" width="9.6640625" bestFit="1" customWidth="1"/>
    <col min="15650" max="15651" width="7" bestFit="1" customWidth="1"/>
    <col min="15652" max="15652" width="9.6640625" bestFit="1" customWidth="1"/>
    <col min="15653" max="15656" width="7" bestFit="1" customWidth="1"/>
    <col min="15657" max="15657" width="9.6640625" bestFit="1" customWidth="1"/>
    <col min="15658" max="15660" width="7" bestFit="1" customWidth="1"/>
    <col min="15661" max="15661" width="9.6640625" bestFit="1" customWidth="1"/>
    <col min="15662" max="15663" width="7" bestFit="1" customWidth="1"/>
    <col min="15664" max="15664" width="9.6640625" bestFit="1" customWidth="1"/>
    <col min="15665" max="15666" width="7" bestFit="1" customWidth="1"/>
    <col min="15667" max="15667" width="9.6640625" bestFit="1" customWidth="1"/>
    <col min="15668" max="15672" width="7" bestFit="1" customWidth="1"/>
    <col min="15673" max="15673" width="9.6640625" bestFit="1" customWidth="1"/>
    <col min="15674" max="15675" width="7" bestFit="1" customWidth="1"/>
    <col min="15676" max="15676" width="9.6640625" bestFit="1" customWidth="1"/>
    <col min="15677" max="15679" width="7" bestFit="1" customWidth="1"/>
    <col min="15680" max="15680" width="9.6640625" bestFit="1" customWidth="1"/>
    <col min="15681" max="15681" width="7" bestFit="1" customWidth="1"/>
    <col min="15682" max="15682" width="9.6640625" bestFit="1" customWidth="1"/>
    <col min="15683" max="15685" width="7" bestFit="1" customWidth="1"/>
    <col min="15686" max="15686" width="9.6640625" bestFit="1" customWidth="1"/>
    <col min="15687" max="15690" width="7" bestFit="1" customWidth="1"/>
    <col min="15691" max="15691" width="9.6640625" bestFit="1" customWidth="1"/>
    <col min="15692" max="15692" width="7" bestFit="1" customWidth="1"/>
    <col min="15693" max="15693" width="9.6640625" bestFit="1" customWidth="1"/>
    <col min="15694" max="15694" width="7" bestFit="1" customWidth="1"/>
    <col min="15695" max="15695" width="9.6640625" bestFit="1" customWidth="1"/>
    <col min="15696" max="15698" width="7" bestFit="1" customWidth="1"/>
    <col min="15699" max="15699" width="9.6640625" bestFit="1" customWidth="1"/>
    <col min="15700" max="15702" width="7" bestFit="1" customWidth="1"/>
    <col min="15703" max="15703" width="9.6640625" bestFit="1" customWidth="1"/>
    <col min="15704" max="15705" width="7" bestFit="1" customWidth="1"/>
    <col min="15706" max="15706" width="9.6640625" bestFit="1" customWidth="1"/>
    <col min="15707" max="15708" width="7" bestFit="1" customWidth="1"/>
    <col min="15709" max="15709" width="9.6640625" bestFit="1" customWidth="1"/>
    <col min="15710" max="15714" width="7" bestFit="1" customWidth="1"/>
    <col min="15715" max="15715" width="9.6640625" bestFit="1" customWidth="1"/>
    <col min="15716" max="15718" width="7" bestFit="1" customWidth="1"/>
    <col min="15719" max="15719" width="9.6640625" bestFit="1" customWidth="1"/>
    <col min="15720" max="15722" width="7" bestFit="1" customWidth="1"/>
    <col min="15723" max="15723" width="9.6640625" bestFit="1" customWidth="1"/>
    <col min="15724" max="15726" width="7" bestFit="1" customWidth="1"/>
    <col min="15727" max="15727" width="9.6640625" bestFit="1" customWidth="1"/>
    <col min="15728" max="15729" width="7" bestFit="1" customWidth="1"/>
    <col min="15730" max="15730" width="9.6640625" bestFit="1" customWidth="1"/>
    <col min="15731" max="15734" width="7" bestFit="1" customWidth="1"/>
    <col min="15735" max="15735" width="9.6640625" bestFit="1" customWidth="1"/>
    <col min="15736" max="15736" width="7" bestFit="1" customWidth="1"/>
    <col min="15737" max="15737" width="9.6640625" bestFit="1" customWidth="1"/>
    <col min="15738" max="15739" width="7" bestFit="1" customWidth="1"/>
    <col min="15740" max="15740" width="9.6640625" bestFit="1" customWidth="1"/>
    <col min="15741" max="15745" width="7" bestFit="1" customWidth="1"/>
    <col min="15746" max="15746" width="9.6640625" bestFit="1" customWidth="1"/>
    <col min="15747" max="15751" width="7" bestFit="1" customWidth="1"/>
    <col min="15752" max="15752" width="9.6640625" bestFit="1" customWidth="1"/>
    <col min="15753" max="15756" width="7" bestFit="1" customWidth="1"/>
    <col min="15757" max="15757" width="9.6640625" bestFit="1" customWidth="1"/>
    <col min="15758" max="15759" width="7" bestFit="1" customWidth="1"/>
    <col min="15760" max="15760" width="9.6640625" bestFit="1" customWidth="1"/>
    <col min="15761" max="15764" width="7" bestFit="1" customWidth="1"/>
    <col min="15765" max="15765" width="9.6640625" bestFit="1" customWidth="1"/>
    <col min="15766" max="15770" width="7" bestFit="1" customWidth="1"/>
    <col min="15771" max="15771" width="9.6640625" bestFit="1" customWidth="1"/>
    <col min="15772" max="15773" width="7" bestFit="1" customWidth="1"/>
    <col min="15774" max="15774" width="9.6640625" bestFit="1" customWidth="1"/>
    <col min="15775" max="15776" width="7" bestFit="1" customWidth="1"/>
    <col min="15777" max="15777" width="9.6640625" bestFit="1" customWidth="1"/>
    <col min="15778" max="15778" width="7" bestFit="1" customWidth="1"/>
    <col min="15779" max="15779" width="9.6640625" bestFit="1" customWidth="1"/>
    <col min="15780" max="15782" width="7" bestFit="1" customWidth="1"/>
    <col min="15783" max="15783" width="9.6640625" bestFit="1" customWidth="1"/>
    <col min="15784" max="15784" width="7" bestFit="1" customWidth="1"/>
    <col min="15785" max="15785" width="9.6640625" bestFit="1" customWidth="1"/>
    <col min="15786" max="15792" width="7" bestFit="1" customWidth="1"/>
    <col min="15793" max="15793" width="9.6640625" bestFit="1" customWidth="1"/>
    <col min="15794" max="15795" width="7" bestFit="1" customWidth="1"/>
    <col min="15796" max="15796" width="9.6640625" bestFit="1" customWidth="1"/>
    <col min="15797" max="15797" width="7" bestFit="1" customWidth="1"/>
    <col min="15798" max="15798" width="9.6640625" bestFit="1" customWidth="1"/>
    <col min="15799" max="15800" width="7" bestFit="1" customWidth="1"/>
    <col min="15801" max="15801" width="9.6640625" bestFit="1" customWidth="1"/>
    <col min="15802" max="15805" width="7" bestFit="1" customWidth="1"/>
    <col min="15806" max="15806" width="9.6640625" bestFit="1" customWidth="1"/>
    <col min="15807" max="15808" width="7" bestFit="1" customWidth="1"/>
    <col min="15809" max="15809" width="9.6640625" bestFit="1" customWidth="1"/>
    <col min="15810" max="15810" width="7" bestFit="1" customWidth="1"/>
    <col min="15811" max="15811" width="9.6640625" bestFit="1" customWidth="1"/>
    <col min="15812" max="15813" width="7" bestFit="1" customWidth="1"/>
    <col min="15814" max="15814" width="9.6640625" bestFit="1" customWidth="1"/>
    <col min="15815" max="15816" width="7" bestFit="1" customWidth="1"/>
    <col min="15817" max="15817" width="9.6640625" bestFit="1" customWidth="1"/>
    <col min="15818" max="15818" width="7" bestFit="1" customWidth="1"/>
    <col min="15819" max="15819" width="9.6640625" bestFit="1" customWidth="1"/>
    <col min="15820" max="15826" width="7" bestFit="1" customWidth="1"/>
    <col min="15827" max="15827" width="9.6640625" bestFit="1" customWidth="1"/>
    <col min="15828" max="15837" width="7" bestFit="1" customWidth="1"/>
    <col min="15838" max="15838" width="9.6640625" bestFit="1" customWidth="1"/>
    <col min="15839" max="15840" width="7" bestFit="1" customWidth="1"/>
    <col min="15841" max="15841" width="9.6640625" bestFit="1" customWidth="1"/>
    <col min="15842" max="15845" width="7" bestFit="1" customWidth="1"/>
    <col min="15846" max="15846" width="9.6640625" bestFit="1" customWidth="1"/>
    <col min="15847" max="15850" width="7" bestFit="1" customWidth="1"/>
    <col min="15851" max="15851" width="9.6640625" bestFit="1" customWidth="1"/>
    <col min="15852" max="15853" width="7" bestFit="1" customWidth="1"/>
    <col min="15854" max="15854" width="9.6640625" bestFit="1" customWidth="1"/>
    <col min="15855" max="15855" width="7" bestFit="1" customWidth="1"/>
    <col min="15856" max="15856" width="9.6640625" bestFit="1" customWidth="1"/>
    <col min="15857" max="15857" width="7" bestFit="1" customWidth="1"/>
    <col min="15858" max="15858" width="9.6640625" bestFit="1" customWidth="1"/>
    <col min="15859" max="15860" width="7" bestFit="1" customWidth="1"/>
    <col min="15861" max="15861" width="9.6640625" bestFit="1" customWidth="1"/>
    <col min="15862" max="15862" width="7" bestFit="1" customWidth="1"/>
    <col min="15863" max="15863" width="9.6640625" bestFit="1" customWidth="1"/>
    <col min="15864" max="15866" width="7" bestFit="1" customWidth="1"/>
    <col min="15867" max="15867" width="9.6640625" bestFit="1" customWidth="1"/>
    <col min="15868" max="15869" width="7" bestFit="1" customWidth="1"/>
    <col min="15870" max="15870" width="9.6640625" bestFit="1" customWidth="1"/>
    <col min="15871" max="15872" width="7" bestFit="1" customWidth="1"/>
    <col min="15873" max="15873" width="9.6640625" bestFit="1" customWidth="1"/>
    <col min="15874" max="15876" width="7" bestFit="1" customWidth="1"/>
    <col min="15877" max="15877" width="9.6640625" bestFit="1" customWidth="1"/>
    <col min="15878" max="15881" width="7" bestFit="1" customWidth="1"/>
    <col min="15882" max="15882" width="9.6640625" bestFit="1" customWidth="1"/>
    <col min="15883" max="15883" width="7" bestFit="1" customWidth="1"/>
    <col min="15884" max="15884" width="9.6640625" bestFit="1" customWidth="1"/>
    <col min="15885" max="15888" width="7" bestFit="1" customWidth="1"/>
    <col min="15889" max="15889" width="9.6640625" bestFit="1" customWidth="1"/>
    <col min="15890" max="15890" width="7" bestFit="1" customWidth="1"/>
    <col min="15891" max="15891" width="9.6640625" bestFit="1" customWidth="1"/>
    <col min="15892" max="15897" width="7" bestFit="1" customWidth="1"/>
    <col min="15898" max="15898" width="9.6640625" bestFit="1" customWidth="1"/>
    <col min="15899" max="15899" width="7" bestFit="1" customWidth="1"/>
    <col min="15900" max="15900" width="9.6640625" bestFit="1" customWidth="1"/>
    <col min="15901" max="15901" width="7" bestFit="1" customWidth="1"/>
    <col min="15902" max="15902" width="9.6640625" bestFit="1" customWidth="1"/>
    <col min="15903" max="15905" width="7" bestFit="1" customWidth="1"/>
    <col min="15906" max="15906" width="9.6640625" bestFit="1" customWidth="1"/>
    <col min="15907" max="15907" width="7" bestFit="1" customWidth="1"/>
    <col min="15908" max="15908" width="9.6640625" bestFit="1" customWidth="1"/>
    <col min="15909" max="15914" width="7" bestFit="1" customWidth="1"/>
    <col min="15915" max="15915" width="9.6640625" bestFit="1" customWidth="1"/>
    <col min="15916" max="15919" width="7" bestFit="1" customWidth="1"/>
    <col min="15920" max="15920" width="9.6640625" bestFit="1" customWidth="1"/>
    <col min="15921" max="15922" width="7" bestFit="1" customWidth="1"/>
    <col min="15923" max="15923" width="9.6640625" bestFit="1" customWidth="1"/>
    <col min="15924" max="15926" width="7" bestFit="1" customWidth="1"/>
    <col min="15927" max="15927" width="9.6640625" bestFit="1" customWidth="1"/>
    <col min="15928" max="15930" width="7" bestFit="1" customWidth="1"/>
    <col min="15931" max="15931" width="9.6640625" bestFit="1" customWidth="1"/>
    <col min="15932" max="15932" width="7" bestFit="1" customWidth="1"/>
    <col min="15933" max="15933" width="9.6640625" bestFit="1" customWidth="1"/>
    <col min="15934" max="15934" width="7" bestFit="1" customWidth="1"/>
    <col min="15935" max="15935" width="9.6640625" bestFit="1" customWidth="1"/>
    <col min="15936" max="15937" width="7" bestFit="1" customWidth="1"/>
    <col min="15938" max="15938" width="9.6640625" bestFit="1" customWidth="1"/>
    <col min="15939" max="15940" width="7" bestFit="1" customWidth="1"/>
    <col min="15941" max="15941" width="9.6640625" bestFit="1" customWidth="1"/>
    <col min="15942" max="15944" width="7" bestFit="1" customWidth="1"/>
    <col min="15945" max="15945" width="9.6640625" bestFit="1" customWidth="1"/>
    <col min="15946" max="15947" width="7" bestFit="1" customWidth="1"/>
    <col min="15948" max="15948" width="9.6640625" bestFit="1" customWidth="1"/>
    <col min="15949" max="15950" width="7" bestFit="1" customWidth="1"/>
    <col min="15951" max="15951" width="9.6640625" bestFit="1" customWidth="1"/>
    <col min="15952" max="15953" width="7" bestFit="1" customWidth="1"/>
    <col min="15954" max="15954" width="9.6640625" bestFit="1" customWidth="1"/>
    <col min="15955" max="15958" width="7" bestFit="1" customWidth="1"/>
    <col min="15959" max="15959" width="9.6640625" bestFit="1" customWidth="1"/>
    <col min="15960" max="15962" width="7" bestFit="1" customWidth="1"/>
    <col min="15963" max="15963" width="9.6640625" bestFit="1" customWidth="1"/>
    <col min="15964" max="15964" width="7" bestFit="1" customWidth="1"/>
    <col min="15965" max="15965" width="9.6640625" bestFit="1" customWidth="1"/>
    <col min="15966" max="15967" width="7" bestFit="1" customWidth="1"/>
    <col min="15968" max="15968" width="9.6640625" bestFit="1" customWidth="1"/>
    <col min="15969" max="15969" width="7" bestFit="1" customWidth="1"/>
    <col min="15970" max="15970" width="9.6640625" bestFit="1" customWidth="1"/>
    <col min="15971" max="15973" width="7" bestFit="1" customWidth="1"/>
    <col min="15974" max="15974" width="9.6640625" bestFit="1" customWidth="1"/>
    <col min="15975" max="15975" width="7" bestFit="1" customWidth="1"/>
    <col min="15976" max="15976" width="9.6640625" bestFit="1" customWidth="1"/>
    <col min="15977" max="15981" width="7" bestFit="1" customWidth="1"/>
    <col min="15982" max="15982" width="9.6640625" bestFit="1" customWidth="1"/>
    <col min="15983" max="15984" width="7" bestFit="1" customWidth="1"/>
    <col min="15985" max="15985" width="9.6640625" bestFit="1" customWidth="1"/>
    <col min="15986" max="15988" width="7" bestFit="1" customWidth="1"/>
    <col min="15989" max="15989" width="9.6640625" bestFit="1" customWidth="1"/>
    <col min="15990" max="15992" width="7" bestFit="1" customWidth="1"/>
    <col min="15993" max="15993" width="9.6640625" bestFit="1" customWidth="1"/>
    <col min="15994" max="15996" width="7" bestFit="1" customWidth="1"/>
    <col min="15997" max="15997" width="9.6640625" bestFit="1" customWidth="1"/>
    <col min="15998" max="15998" width="7" bestFit="1" customWidth="1"/>
    <col min="15999" max="15999" width="9.6640625" bestFit="1" customWidth="1"/>
    <col min="16000" max="16000" width="7" bestFit="1" customWidth="1"/>
    <col min="16001" max="16001" width="9.6640625" bestFit="1" customWidth="1"/>
    <col min="16002" max="16002" width="7" bestFit="1" customWidth="1"/>
    <col min="16003" max="16003" width="9.6640625" bestFit="1" customWidth="1"/>
    <col min="16004" max="16004" width="7" bestFit="1" customWidth="1"/>
    <col min="16005" max="16005" width="9.6640625" bestFit="1" customWidth="1"/>
    <col min="16006" max="16007" width="7" bestFit="1" customWidth="1"/>
    <col min="16008" max="16008" width="9.6640625" bestFit="1" customWidth="1"/>
    <col min="16009" max="16016" width="7" bestFit="1" customWidth="1"/>
    <col min="16017" max="16017" width="9.6640625" bestFit="1" customWidth="1"/>
    <col min="16018" max="16018" width="7" bestFit="1" customWidth="1"/>
    <col min="16019" max="16019" width="9.6640625" bestFit="1" customWidth="1"/>
    <col min="16020" max="16025" width="7" bestFit="1" customWidth="1"/>
    <col min="16026" max="16026" width="9.6640625" bestFit="1" customWidth="1"/>
    <col min="16027" max="16029" width="7" bestFit="1" customWidth="1"/>
    <col min="16030" max="16030" width="9.6640625" bestFit="1" customWidth="1"/>
    <col min="16031" max="16033" width="7" bestFit="1" customWidth="1"/>
    <col min="16034" max="16034" width="9.6640625" bestFit="1" customWidth="1"/>
    <col min="16035" max="16037" width="7" bestFit="1" customWidth="1"/>
    <col min="16038" max="16038" width="9.6640625" bestFit="1" customWidth="1"/>
    <col min="16039" max="16041" width="7" bestFit="1" customWidth="1"/>
    <col min="16042" max="16042" width="9.6640625" bestFit="1" customWidth="1"/>
    <col min="16043" max="16043" width="7" bestFit="1" customWidth="1"/>
    <col min="16044" max="16044" width="9.6640625" bestFit="1" customWidth="1"/>
    <col min="16045" max="16045" width="7" bestFit="1" customWidth="1"/>
    <col min="16046" max="16046" width="9.6640625" bestFit="1" customWidth="1"/>
    <col min="16047" max="16050" width="7" bestFit="1" customWidth="1"/>
    <col min="16051" max="16051" width="9.6640625" bestFit="1" customWidth="1"/>
    <col min="16052" max="16052" width="7" bestFit="1" customWidth="1"/>
    <col min="16053" max="16053" width="9.6640625" bestFit="1" customWidth="1"/>
    <col min="16054" max="16056" width="7" bestFit="1" customWidth="1"/>
    <col min="16057" max="16057" width="9.6640625" bestFit="1" customWidth="1"/>
    <col min="16058" max="16058" width="7" bestFit="1" customWidth="1"/>
    <col min="16059" max="16059" width="9.6640625" bestFit="1" customWidth="1"/>
    <col min="16060" max="16063" width="7" bestFit="1" customWidth="1"/>
    <col min="16064" max="16064" width="9.6640625" bestFit="1" customWidth="1"/>
    <col min="16065" max="16065" width="7" bestFit="1" customWidth="1"/>
    <col min="16066" max="16066" width="9.6640625" bestFit="1" customWidth="1"/>
    <col min="16067" max="16067" width="7" bestFit="1" customWidth="1"/>
    <col min="16068" max="16068" width="9.6640625" bestFit="1" customWidth="1"/>
    <col min="16069" max="16071" width="7" bestFit="1" customWidth="1"/>
    <col min="16072" max="16072" width="9.6640625" bestFit="1" customWidth="1"/>
    <col min="16073" max="16074" width="7" bestFit="1" customWidth="1"/>
    <col min="16075" max="16075" width="9.6640625" bestFit="1" customWidth="1"/>
    <col min="16076" max="16077" width="7" bestFit="1" customWidth="1"/>
    <col min="16078" max="16078" width="9.6640625" bestFit="1" customWidth="1"/>
    <col min="16079" max="16083" width="7" bestFit="1" customWidth="1"/>
    <col min="16084" max="16084" width="9.6640625" bestFit="1" customWidth="1"/>
    <col min="16085" max="16085" width="7" bestFit="1" customWidth="1"/>
    <col min="16086" max="16086" width="9.6640625" bestFit="1" customWidth="1"/>
    <col min="16087" max="16088" width="7" bestFit="1" customWidth="1"/>
    <col min="16089" max="16089" width="9.6640625" bestFit="1" customWidth="1"/>
    <col min="16090" max="16092" width="7" bestFit="1" customWidth="1"/>
    <col min="16093" max="16093" width="9.6640625" bestFit="1" customWidth="1"/>
    <col min="16094" max="16095" width="7" bestFit="1" customWidth="1"/>
    <col min="16096" max="16096" width="9.6640625" bestFit="1" customWidth="1"/>
    <col min="16097" max="16098" width="7" bestFit="1" customWidth="1"/>
    <col min="16099" max="16099" width="9.6640625" bestFit="1" customWidth="1"/>
    <col min="16100" max="16101" width="7" bestFit="1" customWidth="1"/>
    <col min="16102" max="16102" width="9.6640625" bestFit="1" customWidth="1"/>
    <col min="16103" max="16104" width="7" bestFit="1" customWidth="1"/>
    <col min="16105" max="16105" width="9.6640625" bestFit="1" customWidth="1"/>
    <col min="16106" max="16107" width="7" bestFit="1" customWidth="1"/>
    <col min="16108" max="16108" width="9.6640625" bestFit="1" customWidth="1"/>
    <col min="16109" max="16109" width="7" bestFit="1" customWidth="1"/>
    <col min="16110" max="16110" width="9.6640625" bestFit="1" customWidth="1"/>
    <col min="16111" max="16113" width="7" bestFit="1" customWidth="1"/>
    <col min="16114" max="16114" width="9.6640625" bestFit="1" customWidth="1"/>
    <col min="16115" max="16117" width="7" bestFit="1" customWidth="1"/>
    <col min="16118" max="16118" width="9.6640625" bestFit="1" customWidth="1"/>
    <col min="16119" max="16121" width="7" bestFit="1" customWidth="1"/>
    <col min="16122" max="16122" width="9.6640625" bestFit="1" customWidth="1"/>
    <col min="16123" max="16125" width="7" bestFit="1" customWidth="1"/>
    <col min="16126" max="16126" width="9.6640625" bestFit="1" customWidth="1"/>
    <col min="16127" max="16130" width="7" bestFit="1" customWidth="1"/>
    <col min="16131" max="16131" width="9.6640625" bestFit="1" customWidth="1"/>
    <col min="16132" max="16133" width="7" bestFit="1" customWidth="1"/>
    <col min="16134" max="16134" width="9.6640625" bestFit="1" customWidth="1"/>
    <col min="16135" max="16138" width="7" bestFit="1" customWidth="1"/>
    <col min="16139" max="16139" width="9.6640625" bestFit="1" customWidth="1"/>
    <col min="16140" max="16140" width="7" bestFit="1" customWidth="1"/>
    <col min="16141" max="16141" width="9.6640625" bestFit="1" customWidth="1"/>
    <col min="16142" max="16143" width="7" bestFit="1" customWidth="1"/>
    <col min="16144" max="16144" width="9.6640625" bestFit="1" customWidth="1"/>
    <col min="16145" max="16145" width="7" bestFit="1" customWidth="1"/>
    <col min="16146" max="16146" width="9.6640625" bestFit="1" customWidth="1"/>
    <col min="16147" max="16151" width="7" bestFit="1" customWidth="1"/>
    <col min="16152" max="16152" width="9.6640625" bestFit="1" customWidth="1"/>
    <col min="16153" max="16154" width="7" bestFit="1" customWidth="1"/>
    <col min="16155" max="16155" width="9.6640625" bestFit="1" customWidth="1"/>
    <col min="16156" max="16158" width="7" bestFit="1" customWidth="1"/>
    <col min="16159" max="16159" width="9.6640625" bestFit="1" customWidth="1"/>
    <col min="16160" max="16162" width="7" bestFit="1" customWidth="1"/>
    <col min="16163" max="16163" width="9.6640625" bestFit="1" customWidth="1"/>
    <col min="16164" max="16166" width="7" bestFit="1" customWidth="1"/>
    <col min="16167" max="16167" width="9.6640625" bestFit="1" customWidth="1"/>
    <col min="16168" max="16171" width="7" bestFit="1" customWidth="1"/>
    <col min="16172" max="16172" width="9.6640625" bestFit="1" customWidth="1"/>
    <col min="16173" max="16177" width="7" bestFit="1" customWidth="1"/>
    <col min="16178" max="16178" width="9.6640625" bestFit="1" customWidth="1"/>
    <col min="16179" max="16179" width="7" bestFit="1" customWidth="1"/>
    <col min="16180" max="16180" width="9.6640625" bestFit="1" customWidth="1"/>
    <col min="16181" max="16183" width="7" bestFit="1" customWidth="1"/>
    <col min="16184" max="16184" width="9.6640625" bestFit="1" customWidth="1"/>
    <col min="16185" max="16187" width="7" bestFit="1" customWidth="1"/>
    <col min="16188" max="16188" width="9.6640625" bestFit="1" customWidth="1"/>
    <col min="16189" max="16192" width="7" bestFit="1" customWidth="1"/>
    <col min="16193" max="16193" width="9.6640625" bestFit="1" customWidth="1"/>
    <col min="16194" max="16197" width="7" bestFit="1" customWidth="1"/>
    <col min="16198" max="16198" width="9.6640625" bestFit="1" customWidth="1"/>
    <col min="16199" max="16201" width="7" bestFit="1" customWidth="1"/>
    <col min="16202" max="16202" width="9.6640625" bestFit="1" customWidth="1"/>
    <col min="16203" max="16203" width="7" bestFit="1" customWidth="1"/>
    <col min="16204" max="16204" width="9.6640625" bestFit="1" customWidth="1"/>
    <col min="16205" max="16207" width="7" bestFit="1" customWidth="1"/>
    <col min="16208" max="16208" width="9.6640625" bestFit="1" customWidth="1"/>
    <col min="16209" max="16212" width="7" bestFit="1" customWidth="1"/>
    <col min="16213" max="16213" width="9.6640625" bestFit="1" customWidth="1"/>
    <col min="16214" max="16217" width="7" bestFit="1" customWidth="1"/>
    <col min="16218" max="16218" width="9.6640625" bestFit="1" customWidth="1"/>
    <col min="16219" max="16221" width="7" bestFit="1" customWidth="1"/>
    <col min="16222" max="16222" width="9.6640625" bestFit="1" customWidth="1"/>
    <col min="16223" max="16224" width="7" bestFit="1" customWidth="1"/>
    <col min="16225" max="16225" width="9.6640625" bestFit="1" customWidth="1"/>
    <col min="16226" max="16229" width="7" bestFit="1" customWidth="1"/>
    <col min="16230" max="16230" width="9.6640625" bestFit="1" customWidth="1"/>
    <col min="16231" max="16231" width="7" bestFit="1" customWidth="1"/>
    <col min="16232" max="16232" width="9.6640625" bestFit="1" customWidth="1"/>
    <col min="16233" max="16235" width="7" bestFit="1" customWidth="1"/>
    <col min="16236" max="16236" width="9.6640625" bestFit="1" customWidth="1"/>
    <col min="16237" max="16238" width="7" bestFit="1" customWidth="1"/>
    <col min="16239" max="16239" width="9.6640625" bestFit="1" customWidth="1"/>
    <col min="16240" max="16240" width="7" bestFit="1" customWidth="1"/>
    <col min="16241" max="16241" width="9.6640625" bestFit="1" customWidth="1"/>
    <col min="16242" max="16244" width="7" bestFit="1" customWidth="1"/>
    <col min="16245" max="16245" width="9.6640625" bestFit="1" customWidth="1"/>
    <col min="16246" max="16246" width="7" bestFit="1" customWidth="1"/>
    <col min="16247" max="16247" width="9.6640625" bestFit="1" customWidth="1"/>
    <col min="16248" max="16248" width="7" bestFit="1" customWidth="1"/>
    <col min="16249" max="16249" width="9.6640625" bestFit="1" customWidth="1"/>
    <col min="16250" max="16253" width="7" bestFit="1" customWidth="1"/>
    <col min="16254" max="16254" width="9.6640625" bestFit="1" customWidth="1"/>
    <col min="16255" max="16257" width="7" bestFit="1" customWidth="1"/>
    <col min="16258" max="16258" width="9.6640625" bestFit="1" customWidth="1"/>
    <col min="16259" max="16264" width="7" bestFit="1" customWidth="1"/>
    <col min="16265" max="16265" width="9.6640625" bestFit="1" customWidth="1"/>
    <col min="16266" max="16268" width="7" bestFit="1" customWidth="1"/>
    <col min="16269" max="16269" width="9.6640625" bestFit="1" customWidth="1"/>
    <col min="16270" max="16271" width="7" bestFit="1" customWidth="1"/>
    <col min="16272" max="16272" width="9.6640625" bestFit="1" customWidth="1"/>
    <col min="16273" max="16273" width="7" bestFit="1" customWidth="1"/>
    <col min="16274" max="16274" width="9.6640625" bestFit="1" customWidth="1"/>
    <col min="16275" max="16277" width="7" bestFit="1" customWidth="1"/>
    <col min="16278" max="16278" width="9.6640625" bestFit="1" customWidth="1"/>
    <col min="16279" max="16280" width="7" bestFit="1" customWidth="1"/>
    <col min="16281" max="16281" width="9.6640625" bestFit="1" customWidth="1"/>
    <col min="16282" max="16285" width="7" bestFit="1" customWidth="1"/>
    <col min="16286" max="16286" width="9.6640625" bestFit="1" customWidth="1"/>
    <col min="16287" max="16290" width="7" bestFit="1" customWidth="1"/>
    <col min="16291" max="16291" width="9.6640625" bestFit="1" customWidth="1"/>
    <col min="16292" max="16292" width="7" bestFit="1" customWidth="1"/>
    <col min="16293" max="16293" width="9.6640625" bestFit="1" customWidth="1"/>
    <col min="16294" max="16295" width="7" bestFit="1" customWidth="1"/>
    <col min="16296" max="16296" width="9.6640625" bestFit="1" customWidth="1"/>
    <col min="16297" max="16301" width="7" bestFit="1" customWidth="1"/>
    <col min="16302" max="16302" width="9.6640625" bestFit="1" customWidth="1"/>
    <col min="16303" max="16304" width="7" bestFit="1" customWidth="1"/>
    <col min="16305" max="16305" width="9.6640625" bestFit="1" customWidth="1"/>
    <col min="16306" max="16307" width="7" bestFit="1" customWidth="1"/>
    <col min="16308" max="16308" width="9.6640625" bestFit="1" customWidth="1"/>
    <col min="16309" max="16309" width="7" bestFit="1" customWidth="1"/>
    <col min="16310" max="16310" width="9.6640625" bestFit="1" customWidth="1"/>
    <col min="16311" max="16312" width="7" bestFit="1" customWidth="1"/>
    <col min="16313" max="16313" width="9.6640625" bestFit="1" customWidth="1"/>
    <col min="16314" max="16315" width="7" bestFit="1" customWidth="1"/>
    <col min="16316" max="16316" width="9.6640625" bestFit="1" customWidth="1"/>
    <col min="16317" max="16318" width="7" bestFit="1" customWidth="1"/>
    <col min="16319" max="16319" width="9.6640625" bestFit="1" customWidth="1"/>
    <col min="16320" max="16320" width="7" bestFit="1" customWidth="1"/>
    <col min="16321" max="16321" width="9.6640625" bestFit="1" customWidth="1"/>
    <col min="16322" max="16323" width="7" bestFit="1" customWidth="1"/>
    <col min="16324" max="16324" width="9.6640625" bestFit="1" customWidth="1"/>
    <col min="16325" max="16325" width="7" bestFit="1" customWidth="1"/>
    <col min="16326" max="16326" width="9.6640625" bestFit="1" customWidth="1"/>
    <col min="16327" max="16328" width="7" bestFit="1" customWidth="1"/>
    <col min="16329" max="16329" width="9.6640625" bestFit="1" customWidth="1"/>
    <col min="16330" max="16331" width="7" bestFit="1" customWidth="1"/>
    <col min="16332" max="16332" width="9.6640625" bestFit="1" customWidth="1"/>
    <col min="16333" max="16335" width="7" bestFit="1" customWidth="1"/>
    <col min="16336" max="16336" width="9.6640625" bestFit="1" customWidth="1"/>
    <col min="16337" max="16339" width="7" bestFit="1" customWidth="1"/>
    <col min="16340" max="16340" width="9.6640625" bestFit="1" customWidth="1"/>
    <col min="16341" max="16344" width="7" bestFit="1" customWidth="1"/>
    <col min="16345" max="16345" width="9.6640625" bestFit="1" customWidth="1"/>
    <col min="16346" max="16349" width="7" bestFit="1" customWidth="1"/>
    <col min="16350" max="16350" width="9.6640625" bestFit="1" customWidth="1"/>
    <col min="16351" max="16352" width="7" bestFit="1" customWidth="1"/>
    <col min="16353" max="16353" width="9.6640625" bestFit="1" customWidth="1"/>
    <col min="16354" max="16354" width="7" bestFit="1" customWidth="1"/>
    <col min="16355" max="16355" width="9.6640625" bestFit="1" customWidth="1"/>
    <col min="16356" max="16357" width="7" bestFit="1" customWidth="1"/>
    <col min="16358" max="16358" width="9.6640625" bestFit="1" customWidth="1"/>
    <col min="16359" max="16359" width="7" bestFit="1" customWidth="1"/>
    <col min="16360" max="16360" width="9.6640625" bestFit="1" customWidth="1"/>
    <col min="16361" max="16362" width="7" bestFit="1" customWidth="1"/>
    <col min="16363" max="16363" width="9.6640625" bestFit="1" customWidth="1"/>
    <col min="16364" max="16366" width="7" bestFit="1" customWidth="1"/>
    <col min="16367" max="16367" width="9.6640625" bestFit="1" customWidth="1"/>
    <col min="16368" max="16373" width="7" bestFit="1" customWidth="1"/>
    <col min="16374" max="16374" width="9.6640625" bestFit="1" customWidth="1"/>
    <col min="16375" max="16375" width="7" bestFit="1" customWidth="1"/>
    <col min="16376" max="16376" width="9.6640625" bestFit="1" customWidth="1"/>
    <col min="16377" max="16377" width="7" bestFit="1" customWidth="1"/>
    <col min="16378" max="16378" width="9.6640625" bestFit="1" customWidth="1"/>
    <col min="16379" max="16384" width="7" bestFit="1" customWidth="1"/>
  </cols>
  <sheetData>
    <row r="3" spans="1:18" x14ac:dyDescent="0.3">
      <c r="A3" s="2" t="s">
        <v>276</v>
      </c>
      <c r="B3" t="s">
        <v>284</v>
      </c>
      <c r="G3" s="2" t="s">
        <v>276</v>
      </c>
      <c r="H3" t="s">
        <v>285</v>
      </c>
      <c r="J3" t="s">
        <v>278</v>
      </c>
      <c r="L3" s="2" t="s">
        <v>276</v>
      </c>
      <c r="M3" t="s">
        <v>282</v>
      </c>
      <c r="N3" t="s">
        <v>283</v>
      </c>
      <c r="P3" s="2" t="s">
        <v>276</v>
      </c>
      <c r="Q3" t="s">
        <v>282</v>
      </c>
      <c r="R3" t="s">
        <v>283</v>
      </c>
    </row>
    <row r="4" spans="1:18" x14ac:dyDescent="0.3">
      <c r="A4" s="3" t="s">
        <v>69</v>
      </c>
      <c r="B4" s="4">
        <v>8892823.5665399451</v>
      </c>
      <c r="G4" s="3" t="s">
        <v>46</v>
      </c>
      <c r="H4" s="7">
        <v>289775.718610999</v>
      </c>
      <c r="J4" s="4">
        <v>1.7450234121081722</v>
      </c>
      <c r="L4" s="5">
        <v>44682</v>
      </c>
      <c r="M4" s="7">
        <v>108169</v>
      </c>
      <c r="N4" s="7">
        <v>4394</v>
      </c>
      <c r="P4" s="3" t="s">
        <v>69</v>
      </c>
      <c r="Q4" s="7">
        <v>19590227</v>
      </c>
      <c r="R4" s="7">
        <v>773423</v>
      </c>
    </row>
    <row r="5" spans="1:18" x14ac:dyDescent="0.3">
      <c r="A5" s="3" t="s">
        <v>41</v>
      </c>
      <c r="B5" s="4">
        <v>9003773.9647439513</v>
      </c>
      <c r="G5" s="3" t="s">
        <v>36</v>
      </c>
      <c r="H5" s="7">
        <v>292018.28577199939</v>
      </c>
      <c r="L5" s="5">
        <v>44683</v>
      </c>
      <c r="M5" s="7">
        <v>217179</v>
      </c>
      <c r="N5" s="7">
        <v>8761</v>
      </c>
      <c r="P5" s="3" t="s">
        <v>41</v>
      </c>
      <c r="Q5" s="7">
        <v>20006340</v>
      </c>
      <c r="R5" s="7">
        <v>782925</v>
      </c>
    </row>
    <row r="6" spans="1:18" x14ac:dyDescent="0.3">
      <c r="A6" s="3" t="s">
        <v>73</v>
      </c>
      <c r="B6" s="4">
        <v>8947539.8293659557</v>
      </c>
      <c r="G6" s="3" t="s">
        <v>57</v>
      </c>
      <c r="H6" s="7">
        <v>276479.74750500161</v>
      </c>
      <c r="L6" s="5">
        <v>44684</v>
      </c>
      <c r="M6" s="7">
        <v>265366</v>
      </c>
      <c r="N6" s="7">
        <v>11058</v>
      </c>
      <c r="P6" s="3" t="s">
        <v>73</v>
      </c>
      <c r="Q6" s="7">
        <v>19869015</v>
      </c>
      <c r="R6" s="7">
        <v>734676</v>
      </c>
    </row>
    <row r="7" spans="1:18" x14ac:dyDescent="0.3">
      <c r="A7" s="3" t="s">
        <v>49</v>
      </c>
      <c r="B7" s="4">
        <v>8983863.8625978902</v>
      </c>
      <c r="G7" s="3" t="s">
        <v>277</v>
      </c>
      <c r="H7" s="7">
        <v>858273.75188800006</v>
      </c>
      <c r="J7" t="s">
        <v>279</v>
      </c>
      <c r="L7" s="5">
        <v>44685</v>
      </c>
      <c r="M7" s="7">
        <v>33380</v>
      </c>
      <c r="N7" s="7">
        <v>1548</v>
      </c>
      <c r="P7" s="3" t="s">
        <v>49</v>
      </c>
      <c r="Q7" s="7">
        <v>19970010</v>
      </c>
      <c r="R7" s="7">
        <v>756418</v>
      </c>
    </row>
    <row r="8" spans="1:18" x14ac:dyDescent="0.3">
      <c r="A8" s="3" t="s">
        <v>55</v>
      </c>
      <c r="B8" s="4">
        <v>9019368.9825390223</v>
      </c>
      <c r="J8" s="4">
        <v>0.40192998402466035</v>
      </c>
      <c r="L8" s="5">
        <v>44686</v>
      </c>
      <c r="M8" s="7">
        <v>28936</v>
      </c>
      <c r="N8" s="7">
        <v>1213</v>
      </c>
      <c r="P8" s="3" t="s">
        <v>55</v>
      </c>
      <c r="Q8" s="7">
        <v>20054600</v>
      </c>
      <c r="R8" s="7">
        <v>778948</v>
      </c>
    </row>
    <row r="9" spans="1:18" x14ac:dyDescent="0.3">
      <c r="A9" s="3" t="s">
        <v>277</v>
      </c>
      <c r="B9" s="4">
        <v>44847370.205786765</v>
      </c>
      <c r="L9" s="5">
        <v>44687</v>
      </c>
      <c r="M9" s="7">
        <v>36493</v>
      </c>
      <c r="N9" s="7">
        <v>1871</v>
      </c>
      <c r="P9" s="3" t="s">
        <v>277</v>
      </c>
      <c r="Q9" s="7">
        <v>99490192</v>
      </c>
      <c r="R9" s="7">
        <v>3826390</v>
      </c>
    </row>
    <row r="10" spans="1:18" x14ac:dyDescent="0.3">
      <c r="L10" s="5">
        <v>44688</v>
      </c>
      <c r="M10" s="7">
        <v>43235</v>
      </c>
      <c r="N10" s="7">
        <v>1984</v>
      </c>
    </row>
    <row r="11" spans="1:18" x14ac:dyDescent="0.3">
      <c r="G11" s="2" t="s">
        <v>276</v>
      </c>
      <c r="H11" t="s">
        <v>278</v>
      </c>
      <c r="J11" t="s">
        <v>280</v>
      </c>
      <c r="L11" s="5">
        <v>44689</v>
      </c>
      <c r="M11" s="7">
        <v>174101</v>
      </c>
      <c r="N11" s="7">
        <v>6015</v>
      </c>
    </row>
    <row r="12" spans="1:18" x14ac:dyDescent="0.3">
      <c r="G12" s="3">
        <v>3165</v>
      </c>
      <c r="H12" s="4">
        <v>28.651250000000005</v>
      </c>
      <c r="J12" s="4">
        <v>5.2935423896877234</v>
      </c>
      <c r="L12" s="5">
        <v>44690</v>
      </c>
      <c r="M12" s="7">
        <v>182066</v>
      </c>
      <c r="N12" s="7">
        <v>5903</v>
      </c>
    </row>
    <row r="13" spans="1:18" x14ac:dyDescent="0.3">
      <c r="G13" s="3">
        <v>3170</v>
      </c>
      <c r="H13" s="4">
        <v>29.626250000000002</v>
      </c>
      <c r="L13" s="5">
        <v>44691</v>
      </c>
      <c r="M13" s="7">
        <v>138815</v>
      </c>
      <c r="N13" s="7">
        <v>5336</v>
      </c>
    </row>
    <row r="14" spans="1:18" x14ac:dyDescent="0.3">
      <c r="G14" s="3">
        <v>3175</v>
      </c>
      <c r="H14" s="4">
        <v>19.158750000000001</v>
      </c>
      <c r="L14" s="5">
        <v>44692</v>
      </c>
      <c r="M14" s="7">
        <v>111140</v>
      </c>
      <c r="N14" s="7">
        <v>4366</v>
      </c>
    </row>
    <row r="15" spans="1:18" x14ac:dyDescent="0.3">
      <c r="A15" s="2" t="s">
        <v>276</v>
      </c>
      <c r="B15" t="s">
        <v>281</v>
      </c>
      <c r="G15" s="3">
        <v>3190</v>
      </c>
      <c r="H15" s="4">
        <v>29.97666666666667</v>
      </c>
      <c r="J15" t="s">
        <v>281</v>
      </c>
      <c r="L15" s="5">
        <v>44693</v>
      </c>
      <c r="M15" s="7">
        <v>118807</v>
      </c>
      <c r="N15" s="7">
        <v>4682</v>
      </c>
    </row>
    <row r="16" spans="1:18" x14ac:dyDescent="0.3">
      <c r="A16" s="3" t="s">
        <v>46</v>
      </c>
      <c r="B16" s="4">
        <v>1.8858371602333461</v>
      </c>
      <c r="G16" s="3">
        <v>3200</v>
      </c>
      <c r="H16" s="4">
        <v>39.25468750000001</v>
      </c>
      <c r="J16" s="4">
        <v>1.8968415688866556</v>
      </c>
      <c r="L16" s="5">
        <v>44694</v>
      </c>
      <c r="M16" s="7">
        <v>19746</v>
      </c>
      <c r="N16" s="7">
        <v>1149</v>
      </c>
    </row>
    <row r="17" spans="1:14" x14ac:dyDescent="0.3">
      <c r="A17" s="3" t="s">
        <v>36</v>
      </c>
      <c r="B17" s="4">
        <v>1.962400823892904</v>
      </c>
      <c r="G17" s="3">
        <v>14235</v>
      </c>
      <c r="H17" s="4">
        <v>21.056666666666668</v>
      </c>
      <c r="L17" s="5">
        <v>44695</v>
      </c>
      <c r="M17" s="7">
        <v>29132</v>
      </c>
      <c r="N17" s="7">
        <v>1496</v>
      </c>
    </row>
    <row r="18" spans="1:14" x14ac:dyDescent="0.3">
      <c r="A18" s="3" t="s">
        <v>57</v>
      </c>
      <c r="B18" s="4">
        <v>1.8419932963667909</v>
      </c>
      <c r="G18" s="3">
        <v>14240</v>
      </c>
      <c r="H18" s="4">
        <v>36.272857142857141</v>
      </c>
      <c r="L18" s="5">
        <v>44696</v>
      </c>
      <c r="M18" s="7">
        <v>12313</v>
      </c>
      <c r="N18" s="7">
        <v>405</v>
      </c>
    </row>
    <row r="19" spans="1:14" x14ac:dyDescent="0.3">
      <c r="A19" s="3" t="s">
        <v>277</v>
      </c>
      <c r="B19" s="4">
        <v>1.8968415688866331</v>
      </c>
      <c r="G19" s="3">
        <v>14385</v>
      </c>
      <c r="H19" s="4">
        <v>20.030476190476193</v>
      </c>
      <c r="L19" s="5">
        <v>44697</v>
      </c>
      <c r="M19" s="7">
        <v>12443</v>
      </c>
      <c r="N19" s="7">
        <v>386</v>
      </c>
    </row>
    <row r="20" spans="1:14" x14ac:dyDescent="0.3">
      <c r="G20" s="3">
        <v>14395</v>
      </c>
      <c r="H20" s="4">
        <v>23.419999999999998</v>
      </c>
      <c r="L20" s="5">
        <v>44698</v>
      </c>
      <c r="M20" s="7">
        <v>16602</v>
      </c>
      <c r="N20" s="7">
        <v>562</v>
      </c>
    </row>
    <row r="21" spans="1:14" x14ac:dyDescent="0.3">
      <c r="G21" s="3">
        <v>14785</v>
      </c>
      <c r="H21" s="4">
        <v>27.839523809523804</v>
      </c>
      <c r="L21" s="5">
        <v>44699</v>
      </c>
      <c r="M21" s="7">
        <v>30636</v>
      </c>
      <c r="N21" s="7">
        <v>1512</v>
      </c>
    </row>
    <row r="22" spans="1:14" x14ac:dyDescent="0.3">
      <c r="A22" s="2" t="s">
        <v>276</v>
      </c>
      <c r="B22" t="s">
        <v>278</v>
      </c>
      <c r="G22" s="3" t="s">
        <v>277</v>
      </c>
      <c r="H22" s="4">
        <v>28.454756097560981</v>
      </c>
      <c r="L22" s="5">
        <v>44700</v>
      </c>
      <c r="M22" s="7">
        <v>29471</v>
      </c>
      <c r="N22" s="7">
        <v>1394</v>
      </c>
    </row>
    <row r="23" spans="1:14" x14ac:dyDescent="0.3">
      <c r="A23" s="3" t="s">
        <v>69</v>
      </c>
      <c r="B23" s="4">
        <v>1.7781864747006211</v>
      </c>
      <c r="L23" s="5">
        <v>44701</v>
      </c>
      <c r="M23" s="7">
        <v>28472</v>
      </c>
      <c r="N23" s="7">
        <v>1376</v>
      </c>
    </row>
    <row r="24" spans="1:14" x14ac:dyDescent="0.3">
      <c r="A24" s="3" t="s">
        <v>41</v>
      </c>
      <c r="B24" s="4">
        <v>1.7519370940170969</v>
      </c>
      <c r="L24" s="5">
        <v>44702</v>
      </c>
      <c r="M24" s="7">
        <v>26784</v>
      </c>
      <c r="N24" s="7">
        <v>1239</v>
      </c>
    </row>
    <row r="25" spans="1:14" x14ac:dyDescent="0.3">
      <c r="A25" s="3" t="s">
        <v>73</v>
      </c>
      <c r="B25" s="4">
        <v>1.7305679063647013</v>
      </c>
      <c r="L25" s="5">
        <v>44703</v>
      </c>
      <c r="M25" s="7">
        <v>30593</v>
      </c>
      <c r="N25" s="7">
        <v>1574</v>
      </c>
    </row>
    <row r="26" spans="1:14" x14ac:dyDescent="0.3">
      <c r="A26" s="3" t="s">
        <v>49</v>
      </c>
      <c r="B26" s="4">
        <v>1.7201447585071257</v>
      </c>
      <c r="L26" s="5">
        <v>44704</v>
      </c>
      <c r="M26" s="7">
        <v>40521</v>
      </c>
      <c r="N26" s="7">
        <v>1988</v>
      </c>
    </row>
    <row r="27" spans="1:14" x14ac:dyDescent="0.3">
      <c r="A27" s="3" t="s">
        <v>55</v>
      </c>
      <c r="B27" s="4">
        <v>1.7444130808950029</v>
      </c>
      <c r="L27" s="5">
        <v>44705</v>
      </c>
      <c r="M27" s="7">
        <v>38118</v>
      </c>
      <c r="N27" s="7">
        <v>1369</v>
      </c>
    </row>
    <row r="28" spans="1:14" x14ac:dyDescent="0.3">
      <c r="A28" s="3" t="s">
        <v>277</v>
      </c>
      <c r="B28" s="4">
        <v>1.7450234121081811</v>
      </c>
      <c r="L28" s="5">
        <v>44706</v>
      </c>
      <c r="M28" s="7">
        <v>38731</v>
      </c>
      <c r="N28" s="7">
        <v>1163</v>
      </c>
    </row>
    <row r="29" spans="1:14" x14ac:dyDescent="0.3">
      <c r="L29" s="5">
        <v>44707</v>
      </c>
      <c r="M29" s="7">
        <v>41227</v>
      </c>
      <c r="N29" s="7">
        <v>1189</v>
      </c>
    </row>
    <row r="30" spans="1:14" x14ac:dyDescent="0.3">
      <c r="L30" s="5">
        <v>44708</v>
      </c>
      <c r="M30" s="7">
        <v>39563</v>
      </c>
      <c r="N30" s="7">
        <v>1081</v>
      </c>
    </row>
    <row r="31" spans="1:14" x14ac:dyDescent="0.3">
      <c r="L31" s="5">
        <v>44709</v>
      </c>
      <c r="M31" s="7">
        <v>39064</v>
      </c>
      <c r="N31" s="7">
        <v>1256</v>
      </c>
    </row>
    <row r="32" spans="1:14" x14ac:dyDescent="0.3">
      <c r="L32" s="5">
        <v>44710</v>
      </c>
      <c r="M32" s="7">
        <v>42804</v>
      </c>
      <c r="N32" s="7">
        <v>1408</v>
      </c>
    </row>
    <row r="33" spans="12:14" x14ac:dyDescent="0.3">
      <c r="L33" s="5">
        <v>44711</v>
      </c>
      <c r="M33" s="7">
        <v>41379</v>
      </c>
      <c r="N33" s="7">
        <v>1334</v>
      </c>
    </row>
    <row r="34" spans="12:14" x14ac:dyDescent="0.3">
      <c r="L34" s="5">
        <v>44712</v>
      </c>
      <c r="M34" s="7">
        <v>129625</v>
      </c>
      <c r="N34" s="7">
        <v>2634</v>
      </c>
    </row>
    <row r="35" spans="12:14" x14ac:dyDescent="0.3">
      <c r="L35" s="5">
        <v>44713</v>
      </c>
      <c r="M35" s="7">
        <v>138384</v>
      </c>
      <c r="N35" s="7">
        <v>2804</v>
      </c>
    </row>
    <row r="36" spans="12:14" x14ac:dyDescent="0.3">
      <c r="L36" s="5">
        <v>44714</v>
      </c>
      <c r="M36" s="7">
        <v>112355</v>
      </c>
      <c r="N36" s="7">
        <v>2342</v>
      </c>
    </row>
    <row r="37" spans="12:14" x14ac:dyDescent="0.3">
      <c r="L37" s="5">
        <v>44715</v>
      </c>
      <c r="M37" s="7">
        <v>103881</v>
      </c>
      <c r="N37" s="7">
        <v>2131</v>
      </c>
    </row>
    <row r="38" spans="12:14" x14ac:dyDescent="0.3">
      <c r="L38" s="5">
        <v>44716</v>
      </c>
      <c r="M38" s="7">
        <v>104523</v>
      </c>
      <c r="N38" s="7">
        <v>2191</v>
      </c>
    </row>
    <row r="39" spans="12:14" x14ac:dyDescent="0.3">
      <c r="L39" s="5">
        <v>44717</v>
      </c>
      <c r="M39" s="7">
        <v>105914</v>
      </c>
      <c r="N39" s="7">
        <v>2342</v>
      </c>
    </row>
    <row r="40" spans="12:14" x14ac:dyDescent="0.3">
      <c r="L40" s="5">
        <v>44718</v>
      </c>
      <c r="M40" s="7">
        <v>103701</v>
      </c>
      <c r="N40" s="7">
        <v>2196</v>
      </c>
    </row>
    <row r="41" spans="12:14" x14ac:dyDescent="0.3">
      <c r="L41" s="5">
        <v>44719</v>
      </c>
      <c r="M41" s="7">
        <v>101969</v>
      </c>
      <c r="N41" s="7">
        <v>2118</v>
      </c>
    </row>
    <row r="42" spans="12:14" x14ac:dyDescent="0.3">
      <c r="L42" s="5">
        <v>44720</v>
      </c>
      <c r="M42" s="7">
        <v>102294</v>
      </c>
      <c r="N42" s="7">
        <v>2218</v>
      </c>
    </row>
    <row r="43" spans="12:14" x14ac:dyDescent="0.3">
      <c r="L43" s="5">
        <v>44721</v>
      </c>
      <c r="M43" s="7">
        <v>100855</v>
      </c>
      <c r="N43" s="7">
        <v>2082</v>
      </c>
    </row>
    <row r="44" spans="12:14" x14ac:dyDescent="0.3">
      <c r="L44" s="5">
        <v>44722</v>
      </c>
      <c r="M44" s="7">
        <v>102439</v>
      </c>
      <c r="N44" s="7">
        <v>2074</v>
      </c>
    </row>
    <row r="45" spans="12:14" x14ac:dyDescent="0.3">
      <c r="L45" s="5">
        <v>44723</v>
      </c>
      <c r="M45" s="7">
        <v>105240</v>
      </c>
      <c r="N45" s="7">
        <v>2068</v>
      </c>
    </row>
    <row r="46" spans="12:14" x14ac:dyDescent="0.3">
      <c r="L46" s="5">
        <v>44724</v>
      </c>
      <c r="M46" s="7">
        <v>107392</v>
      </c>
      <c r="N46" s="7">
        <v>2206</v>
      </c>
    </row>
    <row r="47" spans="12:14" x14ac:dyDescent="0.3">
      <c r="L47" s="5">
        <v>44725</v>
      </c>
      <c r="M47" s="7">
        <v>93258</v>
      </c>
      <c r="N47" s="7">
        <v>1564</v>
      </c>
    </row>
    <row r="48" spans="12:14" x14ac:dyDescent="0.3">
      <c r="L48" s="5">
        <v>44726</v>
      </c>
      <c r="M48" s="7">
        <v>94729</v>
      </c>
      <c r="N48" s="7">
        <v>1621</v>
      </c>
    </row>
    <row r="49" spans="12:14" x14ac:dyDescent="0.3">
      <c r="L49" s="5">
        <v>44727</v>
      </c>
      <c r="M49" s="7">
        <v>118606</v>
      </c>
      <c r="N49" s="7">
        <v>2124</v>
      </c>
    </row>
    <row r="50" spans="12:14" x14ac:dyDescent="0.3">
      <c r="L50" s="5">
        <v>44728</v>
      </c>
      <c r="M50" s="7">
        <v>146167</v>
      </c>
      <c r="N50" s="7">
        <v>2499</v>
      </c>
    </row>
    <row r="51" spans="12:14" x14ac:dyDescent="0.3">
      <c r="L51" s="5">
        <v>44729</v>
      </c>
      <c r="M51" s="7">
        <v>171896</v>
      </c>
      <c r="N51" s="7">
        <v>3508</v>
      </c>
    </row>
    <row r="52" spans="12:14" x14ac:dyDescent="0.3">
      <c r="L52" s="5">
        <v>44730</v>
      </c>
      <c r="M52" s="7">
        <v>172653</v>
      </c>
      <c r="N52" s="7">
        <v>3414</v>
      </c>
    </row>
    <row r="53" spans="12:14" x14ac:dyDescent="0.3">
      <c r="L53" s="5">
        <v>44731</v>
      </c>
      <c r="M53" s="7">
        <v>177791</v>
      </c>
      <c r="N53" s="7">
        <v>3622</v>
      </c>
    </row>
    <row r="54" spans="12:14" x14ac:dyDescent="0.3">
      <c r="L54" s="5">
        <v>44732</v>
      </c>
      <c r="M54" s="7">
        <v>190320</v>
      </c>
      <c r="N54" s="7">
        <v>3997</v>
      </c>
    </row>
    <row r="55" spans="12:14" x14ac:dyDescent="0.3">
      <c r="L55" s="5">
        <v>44733</v>
      </c>
      <c r="M55" s="7">
        <v>174558</v>
      </c>
      <c r="N55" s="7">
        <v>3527</v>
      </c>
    </row>
    <row r="56" spans="12:14" x14ac:dyDescent="0.3">
      <c r="L56" s="5">
        <v>44734</v>
      </c>
      <c r="M56" s="7">
        <v>182664</v>
      </c>
      <c r="N56" s="7">
        <v>3614</v>
      </c>
    </row>
    <row r="57" spans="12:14" x14ac:dyDescent="0.3">
      <c r="L57" s="5">
        <v>44735</v>
      </c>
      <c r="M57" s="7">
        <v>171707</v>
      </c>
      <c r="N57" s="7">
        <v>3263</v>
      </c>
    </row>
    <row r="58" spans="12:14" x14ac:dyDescent="0.3">
      <c r="L58" s="5">
        <v>44736</v>
      </c>
      <c r="M58" s="7">
        <v>169987</v>
      </c>
      <c r="N58" s="7">
        <v>3051</v>
      </c>
    </row>
    <row r="59" spans="12:14" x14ac:dyDescent="0.3">
      <c r="L59" s="5">
        <v>44737</v>
      </c>
      <c r="M59" s="7">
        <v>171365</v>
      </c>
      <c r="N59" s="7">
        <v>3248</v>
      </c>
    </row>
    <row r="60" spans="12:14" x14ac:dyDescent="0.3">
      <c r="L60" s="5">
        <v>44738</v>
      </c>
      <c r="M60" s="7">
        <v>171402</v>
      </c>
      <c r="N60" s="7">
        <v>3337</v>
      </c>
    </row>
    <row r="61" spans="12:14" x14ac:dyDescent="0.3">
      <c r="L61" s="5">
        <v>44739</v>
      </c>
      <c r="M61" s="7">
        <v>169781</v>
      </c>
      <c r="N61" s="7">
        <v>3339</v>
      </c>
    </row>
    <row r="62" spans="12:14" x14ac:dyDescent="0.3">
      <c r="L62" s="5">
        <v>44740</v>
      </c>
      <c r="M62" s="7">
        <v>171686</v>
      </c>
      <c r="N62" s="7">
        <v>3206</v>
      </c>
    </row>
    <row r="63" spans="12:14" x14ac:dyDescent="0.3">
      <c r="L63" s="5">
        <v>44741</v>
      </c>
      <c r="M63" s="7">
        <v>177941</v>
      </c>
      <c r="N63" s="7">
        <v>3468</v>
      </c>
    </row>
    <row r="64" spans="12:14" x14ac:dyDescent="0.3">
      <c r="L64" s="5">
        <v>44742</v>
      </c>
      <c r="M64" s="7">
        <v>189779</v>
      </c>
      <c r="N64" s="7">
        <v>3874</v>
      </c>
    </row>
    <row r="65" spans="12:14" x14ac:dyDescent="0.3">
      <c r="L65" s="5">
        <v>44743</v>
      </c>
      <c r="M65" s="7">
        <v>198438</v>
      </c>
      <c r="N65" s="7">
        <v>4088</v>
      </c>
    </row>
    <row r="66" spans="12:14" x14ac:dyDescent="0.3">
      <c r="L66" s="5">
        <v>44744</v>
      </c>
      <c r="M66" s="7">
        <v>200443</v>
      </c>
      <c r="N66" s="7">
        <v>4190</v>
      </c>
    </row>
    <row r="67" spans="12:14" x14ac:dyDescent="0.3">
      <c r="L67" s="5">
        <v>44745</v>
      </c>
      <c r="M67" s="7">
        <v>195735</v>
      </c>
      <c r="N67" s="7">
        <v>3805</v>
      </c>
    </row>
    <row r="68" spans="12:14" x14ac:dyDescent="0.3">
      <c r="L68" s="5">
        <v>44746</v>
      </c>
      <c r="M68" s="7">
        <v>223144</v>
      </c>
      <c r="N68" s="7">
        <v>4536</v>
      </c>
    </row>
    <row r="69" spans="12:14" x14ac:dyDescent="0.3">
      <c r="L69" s="5">
        <v>44747</v>
      </c>
      <c r="M69" s="7">
        <v>389509</v>
      </c>
      <c r="N69" s="7">
        <v>9351</v>
      </c>
    </row>
    <row r="70" spans="12:14" x14ac:dyDescent="0.3">
      <c r="L70" s="5">
        <v>44748</v>
      </c>
      <c r="M70" s="7">
        <v>397538</v>
      </c>
      <c r="N70" s="7">
        <v>8980</v>
      </c>
    </row>
    <row r="71" spans="12:14" x14ac:dyDescent="0.3">
      <c r="L71" s="5">
        <v>44749</v>
      </c>
      <c r="M71" s="7">
        <v>428405</v>
      </c>
      <c r="N71" s="7">
        <v>9837</v>
      </c>
    </row>
    <row r="72" spans="12:14" x14ac:dyDescent="0.3">
      <c r="L72" s="5">
        <v>44750</v>
      </c>
      <c r="M72" s="7">
        <v>444588</v>
      </c>
      <c r="N72" s="7">
        <v>10587</v>
      </c>
    </row>
    <row r="73" spans="12:14" x14ac:dyDescent="0.3">
      <c r="L73" s="5">
        <v>44751</v>
      </c>
      <c r="M73" s="7">
        <v>515664</v>
      </c>
      <c r="N73" s="7">
        <v>12639</v>
      </c>
    </row>
    <row r="74" spans="12:14" x14ac:dyDescent="0.3">
      <c r="L74" s="5">
        <v>44752</v>
      </c>
      <c r="M74" s="7">
        <v>518087</v>
      </c>
      <c r="N74" s="7">
        <v>13575</v>
      </c>
    </row>
    <row r="75" spans="12:14" x14ac:dyDescent="0.3">
      <c r="L75" s="5">
        <v>44753</v>
      </c>
      <c r="M75" s="7">
        <v>491827</v>
      </c>
      <c r="N75" s="7">
        <v>12511</v>
      </c>
    </row>
    <row r="76" spans="12:14" x14ac:dyDescent="0.3">
      <c r="L76" s="5">
        <v>44754</v>
      </c>
      <c r="M76" s="7">
        <v>547905</v>
      </c>
      <c r="N76" s="7">
        <v>14155</v>
      </c>
    </row>
    <row r="77" spans="12:14" x14ac:dyDescent="0.3">
      <c r="L77" s="5">
        <v>44755</v>
      </c>
      <c r="M77" s="7">
        <v>601125</v>
      </c>
      <c r="N77" s="7">
        <v>14726</v>
      </c>
    </row>
    <row r="78" spans="12:14" x14ac:dyDescent="0.3">
      <c r="L78" s="5">
        <v>44756</v>
      </c>
      <c r="M78" s="7">
        <v>528539</v>
      </c>
      <c r="N78" s="7">
        <v>12251</v>
      </c>
    </row>
    <row r="79" spans="12:14" x14ac:dyDescent="0.3">
      <c r="L79" s="5">
        <v>44757</v>
      </c>
      <c r="M79" s="7">
        <v>502383</v>
      </c>
      <c r="N79" s="7">
        <v>11130</v>
      </c>
    </row>
    <row r="80" spans="12:14" x14ac:dyDescent="0.3">
      <c r="L80" s="5">
        <v>44758</v>
      </c>
      <c r="M80" s="7">
        <v>421674</v>
      </c>
      <c r="N80" s="7">
        <v>9002</v>
      </c>
    </row>
    <row r="81" spans="12:14" x14ac:dyDescent="0.3">
      <c r="L81" s="5">
        <v>44759</v>
      </c>
      <c r="M81" s="7">
        <v>438167</v>
      </c>
      <c r="N81" s="7">
        <v>9677</v>
      </c>
    </row>
    <row r="82" spans="12:14" x14ac:dyDescent="0.3">
      <c r="L82" s="5">
        <v>44760</v>
      </c>
      <c r="M82" s="7">
        <v>223466</v>
      </c>
      <c r="N82" s="7">
        <v>3467</v>
      </c>
    </row>
    <row r="83" spans="12:14" x14ac:dyDescent="0.3">
      <c r="L83" s="5">
        <v>44761</v>
      </c>
      <c r="M83" s="7">
        <v>263429</v>
      </c>
      <c r="N83" s="7">
        <v>4436</v>
      </c>
    </row>
    <row r="84" spans="12:14" x14ac:dyDescent="0.3">
      <c r="L84" s="5">
        <v>44762</v>
      </c>
      <c r="M84" s="7">
        <v>287813</v>
      </c>
      <c r="N84" s="7">
        <v>5062</v>
      </c>
    </row>
    <row r="85" spans="12:14" x14ac:dyDescent="0.3">
      <c r="L85" s="5">
        <v>44763</v>
      </c>
      <c r="M85" s="7">
        <v>291089</v>
      </c>
      <c r="N85" s="7">
        <v>5314</v>
      </c>
    </row>
    <row r="86" spans="12:14" x14ac:dyDescent="0.3">
      <c r="L86" s="5">
        <v>44764</v>
      </c>
      <c r="M86" s="7">
        <v>221754</v>
      </c>
      <c r="N86" s="7">
        <v>4943</v>
      </c>
    </row>
    <row r="87" spans="12:14" x14ac:dyDescent="0.3">
      <c r="L87" s="5">
        <v>44765</v>
      </c>
      <c r="M87" s="7">
        <v>259923</v>
      </c>
      <c r="N87" s="7">
        <v>6901</v>
      </c>
    </row>
    <row r="88" spans="12:14" x14ac:dyDescent="0.3">
      <c r="L88" s="5">
        <v>44766</v>
      </c>
      <c r="M88" s="7">
        <v>300677</v>
      </c>
      <c r="N88" s="7">
        <v>8361</v>
      </c>
    </row>
    <row r="89" spans="12:14" x14ac:dyDescent="0.3">
      <c r="L89" s="5">
        <v>44767</v>
      </c>
      <c r="M89" s="7">
        <v>308370</v>
      </c>
      <c r="N89" s="7">
        <v>7282</v>
      </c>
    </row>
    <row r="90" spans="12:14" x14ac:dyDescent="0.3">
      <c r="L90" s="5">
        <v>44768</v>
      </c>
      <c r="M90" s="7">
        <v>327412</v>
      </c>
      <c r="N90" s="7">
        <v>8250</v>
      </c>
    </row>
    <row r="91" spans="12:14" x14ac:dyDescent="0.3">
      <c r="L91" s="5">
        <v>44769</v>
      </c>
      <c r="M91" s="7">
        <v>324873</v>
      </c>
      <c r="N91" s="7">
        <v>7785</v>
      </c>
    </row>
    <row r="92" spans="12:14" x14ac:dyDescent="0.3">
      <c r="L92" s="5">
        <v>44770</v>
      </c>
      <c r="M92" s="7">
        <v>306671</v>
      </c>
      <c r="N92" s="7">
        <v>7679</v>
      </c>
    </row>
    <row r="93" spans="12:14" x14ac:dyDescent="0.3">
      <c r="L93" s="5">
        <v>44771</v>
      </c>
      <c r="M93" s="7">
        <v>294183</v>
      </c>
      <c r="N93" s="7">
        <v>7239</v>
      </c>
    </row>
    <row r="94" spans="12:14" x14ac:dyDescent="0.3">
      <c r="L94" s="5">
        <v>44772</v>
      </c>
      <c r="M94" s="7">
        <v>323136</v>
      </c>
      <c r="N94" s="7">
        <v>8894</v>
      </c>
    </row>
    <row r="95" spans="12:14" x14ac:dyDescent="0.3">
      <c r="L95" s="5">
        <v>44773</v>
      </c>
      <c r="M95" s="7">
        <v>310530</v>
      </c>
      <c r="N95" s="7">
        <v>8155</v>
      </c>
    </row>
    <row r="96" spans="12:14" x14ac:dyDescent="0.3">
      <c r="L96" s="5">
        <v>44774</v>
      </c>
      <c r="M96" s="7">
        <v>296119</v>
      </c>
      <c r="N96" s="7">
        <v>7428</v>
      </c>
    </row>
    <row r="97" spans="12:14" x14ac:dyDescent="0.3">
      <c r="L97" s="5">
        <v>44775</v>
      </c>
      <c r="M97" s="7">
        <v>302906</v>
      </c>
      <c r="N97" s="7">
        <v>7199</v>
      </c>
    </row>
    <row r="98" spans="12:14" x14ac:dyDescent="0.3">
      <c r="L98" s="5">
        <v>44776</v>
      </c>
      <c r="M98" s="7">
        <v>298794</v>
      </c>
      <c r="N98" s="7">
        <v>7259</v>
      </c>
    </row>
    <row r="99" spans="12:14" x14ac:dyDescent="0.3">
      <c r="L99" s="5">
        <v>44777</v>
      </c>
      <c r="M99" s="7">
        <v>272887</v>
      </c>
      <c r="N99" s="7">
        <v>6362</v>
      </c>
    </row>
    <row r="100" spans="12:14" x14ac:dyDescent="0.3">
      <c r="L100" s="5">
        <v>44778</v>
      </c>
      <c r="M100" s="7">
        <v>269851</v>
      </c>
      <c r="N100" s="7">
        <v>7198</v>
      </c>
    </row>
    <row r="101" spans="12:14" x14ac:dyDescent="0.3">
      <c r="L101" s="5">
        <v>44779</v>
      </c>
      <c r="M101" s="7">
        <v>363097</v>
      </c>
      <c r="N101" s="7">
        <v>11212</v>
      </c>
    </row>
    <row r="102" spans="12:14" x14ac:dyDescent="0.3">
      <c r="L102" s="5">
        <v>44780</v>
      </c>
      <c r="M102" s="7">
        <v>358817</v>
      </c>
      <c r="N102" s="7">
        <v>10502</v>
      </c>
    </row>
    <row r="103" spans="12:14" x14ac:dyDescent="0.3">
      <c r="L103" s="5">
        <v>44781</v>
      </c>
      <c r="M103" s="7">
        <v>380768</v>
      </c>
      <c r="N103" s="7">
        <v>10701</v>
      </c>
    </row>
    <row r="104" spans="12:14" x14ac:dyDescent="0.3">
      <c r="L104" s="5">
        <v>44782</v>
      </c>
      <c r="M104" s="7">
        <v>465022</v>
      </c>
      <c r="N104" s="7">
        <v>12760</v>
      </c>
    </row>
    <row r="105" spans="12:14" x14ac:dyDescent="0.3">
      <c r="L105" s="5">
        <v>44783</v>
      </c>
      <c r="M105" s="7">
        <v>463019</v>
      </c>
      <c r="N105" s="7">
        <v>12946</v>
      </c>
    </row>
    <row r="106" spans="12:14" x14ac:dyDescent="0.3">
      <c r="L106" s="5">
        <v>44784</v>
      </c>
      <c r="M106" s="7">
        <v>471038</v>
      </c>
      <c r="N106" s="7">
        <v>13137</v>
      </c>
    </row>
    <row r="107" spans="12:14" x14ac:dyDescent="0.3">
      <c r="L107" s="5">
        <v>44785</v>
      </c>
      <c r="M107" s="7">
        <v>497803</v>
      </c>
      <c r="N107" s="7">
        <v>13795</v>
      </c>
    </row>
    <row r="108" spans="12:14" x14ac:dyDescent="0.3">
      <c r="L108" s="5">
        <v>44786</v>
      </c>
      <c r="M108" s="7">
        <v>554395</v>
      </c>
      <c r="N108" s="7">
        <v>16869</v>
      </c>
    </row>
    <row r="109" spans="12:14" x14ac:dyDescent="0.3">
      <c r="L109" s="5">
        <v>44787</v>
      </c>
      <c r="M109" s="7">
        <v>598938</v>
      </c>
      <c r="N109" s="7">
        <v>16851</v>
      </c>
    </row>
    <row r="110" spans="12:14" x14ac:dyDescent="0.3">
      <c r="L110" s="5">
        <v>44788</v>
      </c>
      <c r="M110" s="7">
        <v>570751</v>
      </c>
      <c r="N110" s="7">
        <v>14765</v>
      </c>
    </row>
    <row r="111" spans="12:14" x14ac:dyDescent="0.3">
      <c r="L111" s="5">
        <v>44789</v>
      </c>
      <c r="M111" s="7">
        <v>587240</v>
      </c>
      <c r="N111" s="7">
        <v>15001</v>
      </c>
    </row>
    <row r="112" spans="12:14" x14ac:dyDescent="0.3">
      <c r="L112" s="5">
        <v>44790</v>
      </c>
      <c r="M112" s="7">
        <v>563977</v>
      </c>
      <c r="N112" s="7">
        <v>14067</v>
      </c>
    </row>
    <row r="113" spans="12:14" x14ac:dyDescent="0.3">
      <c r="L113" s="5">
        <v>44791</v>
      </c>
      <c r="M113" s="7">
        <v>960266</v>
      </c>
      <c r="N113" s="7">
        <v>29916</v>
      </c>
    </row>
    <row r="114" spans="12:14" x14ac:dyDescent="0.3">
      <c r="L114" s="5">
        <v>44792</v>
      </c>
      <c r="M114" s="7">
        <v>870033</v>
      </c>
      <c r="N114" s="7">
        <v>24920</v>
      </c>
    </row>
    <row r="115" spans="12:14" x14ac:dyDescent="0.3">
      <c r="L115" s="5">
        <v>44793</v>
      </c>
      <c r="M115" s="7">
        <v>978893</v>
      </c>
      <c r="N115" s="7">
        <v>29132</v>
      </c>
    </row>
    <row r="116" spans="12:14" x14ac:dyDescent="0.3">
      <c r="L116" s="5">
        <v>44794</v>
      </c>
      <c r="M116" s="7">
        <v>903036</v>
      </c>
      <c r="N116" s="7">
        <v>27567</v>
      </c>
    </row>
    <row r="117" spans="12:14" x14ac:dyDescent="0.3">
      <c r="L117" s="5">
        <v>44795</v>
      </c>
      <c r="M117" s="7">
        <v>897586</v>
      </c>
      <c r="N117" s="7">
        <v>26250</v>
      </c>
    </row>
    <row r="118" spans="12:14" x14ac:dyDescent="0.3">
      <c r="L118" s="5">
        <v>44796</v>
      </c>
      <c r="M118" s="7">
        <v>1092544</v>
      </c>
      <c r="N118" s="7">
        <v>34448</v>
      </c>
    </row>
    <row r="119" spans="12:14" x14ac:dyDescent="0.3">
      <c r="L119" s="5">
        <v>44797</v>
      </c>
      <c r="M119" s="7">
        <v>1006712</v>
      </c>
      <c r="N119" s="7">
        <v>31719</v>
      </c>
    </row>
    <row r="120" spans="12:14" x14ac:dyDescent="0.3">
      <c r="L120" s="5">
        <v>44798</v>
      </c>
      <c r="M120" s="7">
        <v>1123764</v>
      </c>
      <c r="N120" s="7">
        <v>36218</v>
      </c>
    </row>
    <row r="121" spans="12:14" x14ac:dyDescent="0.3">
      <c r="L121" s="5">
        <v>44799</v>
      </c>
      <c r="M121" s="7">
        <v>1110099</v>
      </c>
      <c r="N121" s="7">
        <v>38125</v>
      </c>
    </row>
    <row r="122" spans="12:14" x14ac:dyDescent="0.3">
      <c r="L122" s="5">
        <v>44800</v>
      </c>
      <c r="M122" s="7">
        <v>1176938</v>
      </c>
      <c r="N122" s="7">
        <v>40897</v>
      </c>
    </row>
    <row r="123" spans="12:14" x14ac:dyDescent="0.3">
      <c r="L123" s="5">
        <v>44801</v>
      </c>
      <c r="M123" s="7">
        <v>1161855</v>
      </c>
      <c r="N123" s="7">
        <v>44884</v>
      </c>
    </row>
    <row r="124" spans="12:14" x14ac:dyDescent="0.3">
      <c r="L124" s="5">
        <v>44802</v>
      </c>
      <c r="M124" s="7">
        <v>1066418</v>
      </c>
      <c r="N124" s="7">
        <v>88366</v>
      </c>
    </row>
    <row r="125" spans="12:14" x14ac:dyDescent="0.3">
      <c r="L125" s="5">
        <v>44803</v>
      </c>
      <c r="M125" s="7">
        <v>1125255</v>
      </c>
      <c r="N125" s="7">
        <v>198335</v>
      </c>
    </row>
    <row r="126" spans="12:14" x14ac:dyDescent="0.3">
      <c r="L126" s="5">
        <v>44804</v>
      </c>
      <c r="M126" s="7">
        <v>1177793</v>
      </c>
      <c r="N126" s="7">
        <v>159523</v>
      </c>
    </row>
    <row r="127" spans="12:14" x14ac:dyDescent="0.3">
      <c r="L127" s="5">
        <v>44805</v>
      </c>
      <c r="M127" s="7">
        <v>797059</v>
      </c>
      <c r="N127" s="7">
        <v>132193</v>
      </c>
    </row>
    <row r="128" spans="12:14" x14ac:dyDescent="0.3">
      <c r="L128" s="5">
        <v>44806</v>
      </c>
      <c r="M128" s="7">
        <v>1021136</v>
      </c>
      <c r="N128" s="7">
        <v>146103</v>
      </c>
    </row>
    <row r="129" spans="12:14" x14ac:dyDescent="0.3">
      <c r="L129" s="5">
        <v>44807</v>
      </c>
      <c r="M129" s="7">
        <v>1036228</v>
      </c>
      <c r="N129" s="7">
        <v>123753</v>
      </c>
    </row>
    <row r="130" spans="12:14" x14ac:dyDescent="0.3">
      <c r="L130" s="5">
        <v>44808</v>
      </c>
      <c r="M130" s="7">
        <v>1029793</v>
      </c>
      <c r="N130" s="7">
        <v>89906</v>
      </c>
    </row>
    <row r="131" spans="12:14" x14ac:dyDescent="0.3">
      <c r="L131" s="5">
        <v>44809</v>
      </c>
      <c r="M131" s="7">
        <v>1040472</v>
      </c>
      <c r="N131" s="7">
        <v>71936</v>
      </c>
    </row>
    <row r="132" spans="12:14" x14ac:dyDescent="0.3">
      <c r="L132" s="5">
        <v>44810</v>
      </c>
      <c r="M132" s="7">
        <v>859442</v>
      </c>
      <c r="N132" s="7">
        <v>45547</v>
      </c>
    </row>
    <row r="133" spans="12:14" x14ac:dyDescent="0.3">
      <c r="L133" s="5">
        <v>44811</v>
      </c>
      <c r="M133" s="7">
        <v>968926</v>
      </c>
      <c r="N133" s="7">
        <v>42105</v>
      </c>
    </row>
    <row r="134" spans="12:14" x14ac:dyDescent="0.3">
      <c r="L134" s="5">
        <v>44812</v>
      </c>
      <c r="M134" s="7">
        <v>845191</v>
      </c>
      <c r="N134" s="7">
        <v>41919</v>
      </c>
    </row>
    <row r="135" spans="12:14" x14ac:dyDescent="0.3">
      <c r="L135" s="5">
        <v>44813</v>
      </c>
      <c r="M135" s="7">
        <v>653866</v>
      </c>
      <c r="N135" s="7">
        <v>25022</v>
      </c>
    </row>
    <row r="136" spans="12:14" x14ac:dyDescent="0.3">
      <c r="L136" s="5">
        <v>44814</v>
      </c>
      <c r="M136" s="7">
        <v>645188</v>
      </c>
      <c r="N136" s="7">
        <v>25605</v>
      </c>
    </row>
    <row r="137" spans="12:14" x14ac:dyDescent="0.3">
      <c r="L137" s="5">
        <v>44815</v>
      </c>
      <c r="M137" s="7">
        <v>632296</v>
      </c>
      <c r="N137" s="7">
        <v>26512</v>
      </c>
    </row>
    <row r="138" spans="12:14" x14ac:dyDescent="0.3">
      <c r="L138" s="5">
        <v>44816</v>
      </c>
      <c r="M138" s="7">
        <v>578967</v>
      </c>
      <c r="N138" s="7">
        <v>26106</v>
      </c>
    </row>
    <row r="139" spans="12:14" x14ac:dyDescent="0.3">
      <c r="L139" s="5">
        <v>44817</v>
      </c>
      <c r="M139" s="7">
        <v>630525</v>
      </c>
      <c r="N139" s="7">
        <v>25741</v>
      </c>
    </row>
    <row r="140" spans="12:14" x14ac:dyDescent="0.3">
      <c r="L140" s="5">
        <v>44818</v>
      </c>
      <c r="M140" s="7">
        <v>623664</v>
      </c>
      <c r="N140" s="7">
        <v>22201</v>
      </c>
    </row>
    <row r="141" spans="12:14" x14ac:dyDescent="0.3">
      <c r="L141" s="5">
        <v>44819</v>
      </c>
      <c r="M141" s="7">
        <v>653598</v>
      </c>
      <c r="N141" s="7">
        <v>21237</v>
      </c>
    </row>
    <row r="142" spans="12:14" x14ac:dyDescent="0.3">
      <c r="L142" s="5">
        <v>44820</v>
      </c>
      <c r="M142" s="7">
        <v>632213</v>
      </c>
      <c r="N142" s="7">
        <v>19603</v>
      </c>
    </row>
    <row r="143" spans="12:14" x14ac:dyDescent="0.3">
      <c r="L143" s="5">
        <v>44821</v>
      </c>
      <c r="M143" s="7">
        <v>629675</v>
      </c>
      <c r="N143" s="7">
        <v>19503</v>
      </c>
    </row>
    <row r="144" spans="12:14" x14ac:dyDescent="0.3">
      <c r="L144" s="5">
        <v>44822</v>
      </c>
      <c r="M144" s="7">
        <v>630837</v>
      </c>
      <c r="N144" s="7">
        <v>19792</v>
      </c>
    </row>
    <row r="145" spans="12:14" x14ac:dyDescent="0.3">
      <c r="L145" s="5">
        <v>44823</v>
      </c>
      <c r="M145" s="7">
        <v>609361</v>
      </c>
      <c r="N145" s="7">
        <v>18864</v>
      </c>
    </row>
    <row r="146" spans="12:14" x14ac:dyDescent="0.3">
      <c r="L146" s="5">
        <v>44824</v>
      </c>
      <c r="M146" s="7">
        <v>423105</v>
      </c>
      <c r="N146" s="7">
        <v>11030</v>
      </c>
    </row>
    <row r="147" spans="12:14" x14ac:dyDescent="0.3">
      <c r="L147" s="5">
        <v>44825</v>
      </c>
      <c r="M147" s="7">
        <v>464373</v>
      </c>
      <c r="N147" s="7">
        <v>12462</v>
      </c>
    </row>
    <row r="148" spans="12:14" x14ac:dyDescent="0.3">
      <c r="L148" s="5">
        <v>44826</v>
      </c>
      <c r="M148" s="7">
        <v>493356</v>
      </c>
      <c r="N148" s="7">
        <v>12830</v>
      </c>
    </row>
    <row r="149" spans="12:14" x14ac:dyDescent="0.3">
      <c r="L149" s="5">
        <v>44827</v>
      </c>
      <c r="M149" s="7">
        <v>577782</v>
      </c>
      <c r="N149" s="7">
        <v>13894</v>
      </c>
    </row>
    <row r="150" spans="12:14" x14ac:dyDescent="0.3">
      <c r="L150" s="5">
        <v>44828</v>
      </c>
      <c r="M150" s="7">
        <v>545206</v>
      </c>
      <c r="N150" s="7">
        <v>12580</v>
      </c>
    </row>
    <row r="151" spans="12:14" x14ac:dyDescent="0.3">
      <c r="L151" s="5">
        <v>44829</v>
      </c>
      <c r="M151" s="7">
        <v>517138</v>
      </c>
      <c r="N151" s="7">
        <v>13415</v>
      </c>
    </row>
    <row r="152" spans="12:14" x14ac:dyDescent="0.3">
      <c r="L152" s="5">
        <v>44830</v>
      </c>
      <c r="M152" s="7">
        <v>216835</v>
      </c>
      <c r="N152" s="7">
        <v>3138</v>
      </c>
    </row>
    <row r="153" spans="12:14" x14ac:dyDescent="0.3">
      <c r="L153" s="5">
        <v>44831</v>
      </c>
      <c r="M153" s="7">
        <v>246818</v>
      </c>
      <c r="N153" s="7">
        <v>3746</v>
      </c>
    </row>
    <row r="154" spans="12:14" x14ac:dyDescent="0.3">
      <c r="L154" s="5">
        <v>44832</v>
      </c>
      <c r="M154" s="7">
        <v>239423</v>
      </c>
      <c r="N154" s="7">
        <v>3589</v>
      </c>
    </row>
    <row r="155" spans="12:14" x14ac:dyDescent="0.3">
      <c r="L155" s="5">
        <v>44833</v>
      </c>
      <c r="M155" s="7">
        <v>256400</v>
      </c>
      <c r="N155" s="7">
        <v>3990</v>
      </c>
    </row>
    <row r="156" spans="12:14" x14ac:dyDescent="0.3">
      <c r="L156" s="5">
        <v>44834</v>
      </c>
      <c r="M156" s="7">
        <v>435835</v>
      </c>
      <c r="N156" s="7">
        <v>13440</v>
      </c>
    </row>
    <row r="157" spans="12:14" x14ac:dyDescent="0.3">
      <c r="L157" s="5">
        <v>44835</v>
      </c>
      <c r="M157" s="7">
        <v>673122</v>
      </c>
      <c r="N157" s="7">
        <v>28984</v>
      </c>
    </row>
    <row r="158" spans="12:14" x14ac:dyDescent="0.3">
      <c r="L158" s="5">
        <v>44836</v>
      </c>
      <c r="M158" s="7">
        <v>768518</v>
      </c>
      <c r="N158" s="7">
        <v>41738</v>
      </c>
    </row>
    <row r="159" spans="12:14" x14ac:dyDescent="0.3">
      <c r="L159" s="5">
        <v>44837</v>
      </c>
      <c r="M159" s="7">
        <v>850262</v>
      </c>
      <c r="N159" s="7">
        <v>39276</v>
      </c>
    </row>
    <row r="160" spans="12:14" x14ac:dyDescent="0.3">
      <c r="L160" s="5">
        <v>44838</v>
      </c>
      <c r="M160" s="7">
        <v>859239</v>
      </c>
      <c r="N160" s="7">
        <v>40677</v>
      </c>
    </row>
    <row r="161" spans="12:14" x14ac:dyDescent="0.3">
      <c r="L161" s="5">
        <v>44839</v>
      </c>
      <c r="M161" s="7">
        <v>903395</v>
      </c>
      <c r="N161" s="7">
        <v>46947</v>
      </c>
    </row>
    <row r="162" spans="12:14" x14ac:dyDescent="0.3">
      <c r="L162" s="5">
        <v>44840</v>
      </c>
      <c r="M162" s="7">
        <v>847078</v>
      </c>
      <c r="N162" s="7">
        <v>45573</v>
      </c>
    </row>
    <row r="163" spans="12:14" x14ac:dyDescent="0.3">
      <c r="L163" s="5">
        <v>44841</v>
      </c>
      <c r="M163" s="7">
        <v>905692</v>
      </c>
      <c r="N163" s="7">
        <v>41744</v>
      </c>
    </row>
    <row r="164" spans="12:14" x14ac:dyDescent="0.3">
      <c r="L164" s="5">
        <v>44842</v>
      </c>
      <c r="M164" s="7">
        <v>923179</v>
      </c>
      <c r="N164" s="7">
        <v>43808</v>
      </c>
    </row>
    <row r="165" spans="12:14" x14ac:dyDescent="0.3">
      <c r="L165" s="5">
        <v>44843</v>
      </c>
      <c r="M165" s="7">
        <v>979625</v>
      </c>
      <c r="N165" s="7">
        <v>48407</v>
      </c>
    </row>
    <row r="166" spans="12:14" x14ac:dyDescent="0.3">
      <c r="L166" s="5">
        <v>44844</v>
      </c>
      <c r="M166" s="7">
        <v>1061168</v>
      </c>
      <c r="N166" s="7">
        <v>46053</v>
      </c>
    </row>
    <row r="167" spans="12:14" x14ac:dyDescent="0.3">
      <c r="L167" s="5">
        <v>44845</v>
      </c>
      <c r="M167" s="7">
        <v>1100827</v>
      </c>
      <c r="N167" s="7">
        <v>50258</v>
      </c>
    </row>
    <row r="168" spans="12:14" x14ac:dyDescent="0.3">
      <c r="L168" s="5">
        <v>44846</v>
      </c>
      <c r="M168" s="7">
        <v>1101059</v>
      </c>
      <c r="N168" s="7">
        <v>49157</v>
      </c>
    </row>
    <row r="169" spans="12:14" x14ac:dyDescent="0.3">
      <c r="L169" s="5">
        <v>44847</v>
      </c>
      <c r="M169" s="7">
        <v>1118959</v>
      </c>
      <c r="N169" s="7">
        <v>49794</v>
      </c>
    </row>
    <row r="170" spans="12:14" x14ac:dyDescent="0.3">
      <c r="L170" s="5">
        <v>44848</v>
      </c>
      <c r="M170" s="7">
        <v>1140435</v>
      </c>
      <c r="N170" s="7">
        <v>47537</v>
      </c>
    </row>
    <row r="171" spans="12:14" x14ac:dyDescent="0.3">
      <c r="L171" s="5">
        <v>44849</v>
      </c>
      <c r="M171" s="7">
        <v>922981</v>
      </c>
      <c r="N171" s="7">
        <v>41015</v>
      </c>
    </row>
    <row r="172" spans="12:14" x14ac:dyDescent="0.3">
      <c r="L172" s="5">
        <v>44850</v>
      </c>
      <c r="M172" s="7">
        <v>971201</v>
      </c>
      <c r="N172" s="7">
        <v>44735</v>
      </c>
    </row>
    <row r="173" spans="12:14" x14ac:dyDescent="0.3">
      <c r="L173" s="5">
        <v>44851</v>
      </c>
      <c r="M173" s="7">
        <v>1060160</v>
      </c>
      <c r="N173" s="7">
        <v>45811</v>
      </c>
    </row>
    <row r="174" spans="12:14" x14ac:dyDescent="0.3">
      <c r="L174" s="5">
        <v>44852</v>
      </c>
      <c r="M174" s="7">
        <v>1085930</v>
      </c>
      <c r="N174" s="7">
        <v>43758</v>
      </c>
    </row>
    <row r="175" spans="12:14" x14ac:dyDescent="0.3">
      <c r="L175" s="5">
        <v>44853</v>
      </c>
      <c r="M175" s="7">
        <v>1103312</v>
      </c>
      <c r="N175" s="7">
        <v>42757</v>
      </c>
    </row>
    <row r="176" spans="12:14" x14ac:dyDescent="0.3">
      <c r="L176" s="5">
        <v>44854</v>
      </c>
      <c r="M176" s="7">
        <v>993121</v>
      </c>
      <c r="N176" s="7">
        <v>36445</v>
      </c>
    </row>
    <row r="177" spans="12:14" x14ac:dyDescent="0.3">
      <c r="L177" s="5">
        <v>44855</v>
      </c>
      <c r="M177" s="7">
        <v>1063977</v>
      </c>
      <c r="N177" s="7">
        <v>35887</v>
      </c>
    </row>
    <row r="178" spans="12:14" x14ac:dyDescent="0.3">
      <c r="L178" s="5">
        <v>44856</v>
      </c>
      <c r="M178" s="7">
        <v>1159329</v>
      </c>
      <c r="N178" s="7">
        <v>39924</v>
      </c>
    </row>
    <row r="179" spans="12:14" x14ac:dyDescent="0.3">
      <c r="L179" s="5">
        <v>44857</v>
      </c>
      <c r="M179" s="7">
        <v>1143621</v>
      </c>
      <c r="N179" s="7">
        <v>39683</v>
      </c>
    </row>
    <row r="180" spans="12:14" x14ac:dyDescent="0.3">
      <c r="L180" s="5">
        <v>44858</v>
      </c>
      <c r="M180" s="7">
        <v>902610</v>
      </c>
      <c r="N180" s="7">
        <v>36911</v>
      </c>
    </row>
    <row r="181" spans="12:14" x14ac:dyDescent="0.3">
      <c r="L181" s="5">
        <v>44859</v>
      </c>
      <c r="M181" s="7">
        <v>921795</v>
      </c>
      <c r="N181" s="7">
        <v>38182</v>
      </c>
    </row>
    <row r="182" spans="12:14" x14ac:dyDescent="0.3">
      <c r="L182" s="5">
        <v>44860</v>
      </c>
      <c r="M182" s="7">
        <v>633420</v>
      </c>
      <c r="N182" s="7">
        <v>16579</v>
      </c>
    </row>
    <row r="183" spans="12:14" x14ac:dyDescent="0.3">
      <c r="L183" s="5">
        <v>44861</v>
      </c>
      <c r="M183" s="7">
        <v>568444</v>
      </c>
      <c r="N183" s="7">
        <v>11742</v>
      </c>
    </row>
    <row r="184" spans="12:14" x14ac:dyDescent="0.3">
      <c r="L184" s="5">
        <v>44862</v>
      </c>
      <c r="M184" s="7">
        <v>463951</v>
      </c>
      <c r="N184" s="7">
        <v>6564</v>
      </c>
    </row>
    <row r="185" spans="12:14" x14ac:dyDescent="0.3">
      <c r="L185" s="5">
        <v>44863</v>
      </c>
      <c r="M185" s="7">
        <v>466016</v>
      </c>
      <c r="N185" s="7">
        <v>6449</v>
      </c>
    </row>
    <row r="186" spans="12:14" x14ac:dyDescent="0.3">
      <c r="L186" s="5">
        <v>44864</v>
      </c>
      <c r="M186" s="7">
        <v>486159</v>
      </c>
      <c r="N186" s="7">
        <v>6751</v>
      </c>
    </row>
    <row r="187" spans="12:14" x14ac:dyDescent="0.3">
      <c r="L187" s="5">
        <v>44865</v>
      </c>
      <c r="M187" s="7">
        <v>489028</v>
      </c>
      <c r="N187" s="7">
        <v>6787</v>
      </c>
    </row>
    <row r="188" spans="12:14" x14ac:dyDescent="0.3">
      <c r="L188" s="5">
        <v>44866</v>
      </c>
      <c r="M188" s="7">
        <v>327863</v>
      </c>
      <c r="N188" s="7">
        <v>4854</v>
      </c>
    </row>
    <row r="189" spans="12:14" x14ac:dyDescent="0.3">
      <c r="L189" s="5">
        <v>44867</v>
      </c>
      <c r="M189" s="7">
        <v>310904</v>
      </c>
      <c r="N189" s="7">
        <v>4714</v>
      </c>
    </row>
    <row r="190" spans="12:14" x14ac:dyDescent="0.3">
      <c r="L190" s="5">
        <v>44868</v>
      </c>
      <c r="M190" s="7">
        <v>313703</v>
      </c>
      <c r="N190" s="7">
        <v>5036</v>
      </c>
    </row>
    <row r="191" spans="12:14" x14ac:dyDescent="0.3">
      <c r="L191" s="5">
        <v>44869</v>
      </c>
      <c r="M191" s="7">
        <v>314974</v>
      </c>
      <c r="N191" s="7">
        <v>5009</v>
      </c>
    </row>
    <row r="192" spans="12:14" x14ac:dyDescent="0.3">
      <c r="L192" s="5">
        <v>44870</v>
      </c>
      <c r="M192" s="7">
        <v>314066</v>
      </c>
      <c r="N192" s="7">
        <v>4967</v>
      </c>
    </row>
    <row r="193" spans="12:14" x14ac:dyDescent="0.3">
      <c r="L193" s="5">
        <v>44871</v>
      </c>
      <c r="M193" s="7">
        <v>313960</v>
      </c>
      <c r="N193" s="7">
        <v>4920</v>
      </c>
    </row>
    <row r="194" spans="12:14" x14ac:dyDescent="0.3">
      <c r="L194" s="5">
        <v>44872</v>
      </c>
      <c r="M194" s="7">
        <v>308358</v>
      </c>
      <c r="N194" s="7">
        <v>4760</v>
      </c>
    </row>
    <row r="195" spans="12:14" x14ac:dyDescent="0.3">
      <c r="L195" s="5">
        <v>44873</v>
      </c>
      <c r="M195" s="7">
        <v>310122</v>
      </c>
      <c r="N195" s="7">
        <v>5045</v>
      </c>
    </row>
    <row r="196" spans="12:14" x14ac:dyDescent="0.3">
      <c r="L196" s="5">
        <v>44874</v>
      </c>
      <c r="M196" s="7">
        <v>309003</v>
      </c>
      <c r="N196" s="7">
        <v>4929</v>
      </c>
    </row>
    <row r="197" spans="12:14" x14ac:dyDescent="0.3">
      <c r="L197" s="5">
        <v>44875</v>
      </c>
      <c r="M197" s="7">
        <v>305991</v>
      </c>
      <c r="N197" s="7">
        <v>4953</v>
      </c>
    </row>
    <row r="198" spans="12:14" x14ac:dyDescent="0.3">
      <c r="L198" s="5">
        <v>44876</v>
      </c>
      <c r="M198" s="7">
        <v>281788</v>
      </c>
      <c r="N198" s="7">
        <v>3277</v>
      </c>
    </row>
    <row r="199" spans="12:14" x14ac:dyDescent="0.3">
      <c r="L199" s="5">
        <v>44877</v>
      </c>
      <c r="M199" s="7">
        <v>287499</v>
      </c>
      <c r="N199" s="7">
        <v>3473</v>
      </c>
    </row>
    <row r="200" spans="12:14" x14ac:dyDescent="0.3">
      <c r="L200" s="5">
        <v>44878</v>
      </c>
      <c r="M200" s="7">
        <v>287399</v>
      </c>
      <c r="N200" s="7">
        <v>3340</v>
      </c>
    </row>
    <row r="201" spans="12:14" x14ac:dyDescent="0.3">
      <c r="L201" s="5">
        <v>44879</v>
      </c>
      <c r="M201" s="7">
        <v>287041</v>
      </c>
      <c r="N201" s="7">
        <v>3437</v>
      </c>
    </row>
    <row r="202" spans="12:14" x14ac:dyDescent="0.3">
      <c r="L202" s="5">
        <v>44880</v>
      </c>
      <c r="M202" s="7">
        <v>287849</v>
      </c>
      <c r="N202" s="7">
        <v>3347</v>
      </c>
    </row>
    <row r="203" spans="12:14" x14ac:dyDescent="0.3">
      <c r="L203" s="5">
        <v>44881</v>
      </c>
      <c r="M203" s="7">
        <v>285350</v>
      </c>
      <c r="N203" s="7">
        <v>3368</v>
      </c>
    </row>
    <row r="204" spans="12:14" x14ac:dyDescent="0.3">
      <c r="L204" s="5">
        <v>44882</v>
      </c>
      <c r="M204" s="7">
        <v>314669</v>
      </c>
      <c r="N204" s="7">
        <v>4610</v>
      </c>
    </row>
    <row r="205" spans="12:14" x14ac:dyDescent="0.3">
      <c r="L205" s="5">
        <v>44883</v>
      </c>
      <c r="M205" s="7">
        <v>344986</v>
      </c>
      <c r="N205" s="7">
        <v>6092</v>
      </c>
    </row>
    <row r="206" spans="12:14" x14ac:dyDescent="0.3">
      <c r="L206" s="5">
        <v>44884</v>
      </c>
      <c r="M206" s="7">
        <v>345136</v>
      </c>
      <c r="N206" s="7">
        <v>6062</v>
      </c>
    </row>
    <row r="207" spans="12:14" x14ac:dyDescent="0.3">
      <c r="L207" s="5">
        <v>44885</v>
      </c>
      <c r="M207" s="7">
        <v>344518</v>
      </c>
      <c r="N207" s="7">
        <v>5938</v>
      </c>
    </row>
    <row r="208" spans="12:14" x14ac:dyDescent="0.3">
      <c r="L208" s="5">
        <v>44886</v>
      </c>
      <c r="M208" s="7">
        <v>368586</v>
      </c>
      <c r="N208" s="7">
        <v>6521</v>
      </c>
    </row>
    <row r="209" spans="12:14" x14ac:dyDescent="0.3">
      <c r="L209" s="5">
        <v>44887</v>
      </c>
      <c r="M209" s="7">
        <v>375867</v>
      </c>
      <c r="N209" s="7">
        <v>6319</v>
      </c>
    </row>
    <row r="210" spans="12:14" x14ac:dyDescent="0.3">
      <c r="L210" s="5">
        <v>44888</v>
      </c>
      <c r="M210" s="7">
        <v>355753</v>
      </c>
      <c r="N210" s="7">
        <v>6697</v>
      </c>
    </row>
    <row r="211" spans="12:14" x14ac:dyDescent="0.3">
      <c r="L211" s="5">
        <v>44889</v>
      </c>
      <c r="M211" s="7">
        <v>356072</v>
      </c>
      <c r="N211" s="7">
        <v>7969</v>
      </c>
    </row>
    <row r="212" spans="12:14" x14ac:dyDescent="0.3">
      <c r="L212" s="5">
        <v>44890</v>
      </c>
      <c r="M212" s="7">
        <v>360185</v>
      </c>
      <c r="N212" s="7">
        <v>8155</v>
      </c>
    </row>
    <row r="213" spans="12:14" x14ac:dyDescent="0.3">
      <c r="L213" s="5">
        <v>44891</v>
      </c>
      <c r="M213" s="7">
        <v>363700</v>
      </c>
      <c r="N213" s="7">
        <v>7177</v>
      </c>
    </row>
    <row r="214" spans="12:14" x14ac:dyDescent="0.3">
      <c r="L214" s="5">
        <v>44892</v>
      </c>
      <c r="M214" s="7">
        <v>363127</v>
      </c>
      <c r="N214" s="7">
        <v>6545</v>
      </c>
    </row>
    <row r="215" spans="12:14" x14ac:dyDescent="0.3">
      <c r="L215" s="5">
        <v>44893</v>
      </c>
      <c r="M215" s="7">
        <v>359289</v>
      </c>
      <c r="N215" s="7">
        <v>6582</v>
      </c>
    </row>
    <row r="216" spans="12:14" x14ac:dyDescent="0.3">
      <c r="L216" s="5">
        <v>44894</v>
      </c>
      <c r="M216" s="7">
        <v>364895</v>
      </c>
      <c r="N216" s="7">
        <v>6878</v>
      </c>
    </row>
    <row r="217" spans="12:14" x14ac:dyDescent="0.3">
      <c r="L217" s="5">
        <v>44895</v>
      </c>
      <c r="M217" s="7">
        <v>363664</v>
      </c>
      <c r="N217" s="7">
        <v>6667</v>
      </c>
    </row>
    <row r="218" spans="12:14" x14ac:dyDescent="0.3">
      <c r="L218" s="5">
        <v>44896</v>
      </c>
      <c r="M218" s="7">
        <v>391041</v>
      </c>
      <c r="N218" s="7">
        <v>7121</v>
      </c>
    </row>
    <row r="219" spans="12:14" x14ac:dyDescent="0.3">
      <c r="L219" s="5">
        <v>44897</v>
      </c>
      <c r="M219" s="7">
        <v>384780</v>
      </c>
      <c r="N219" s="7">
        <v>6678</v>
      </c>
    </row>
    <row r="220" spans="12:14" x14ac:dyDescent="0.3">
      <c r="L220" s="5">
        <v>44898</v>
      </c>
      <c r="M220" s="7">
        <v>374138</v>
      </c>
      <c r="N220" s="7">
        <v>6452</v>
      </c>
    </row>
    <row r="221" spans="12:14" x14ac:dyDescent="0.3">
      <c r="L221" s="5">
        <v>44899</v>
      </c>
      <c r="M221" s="7">
        <v>375210</v>
      </c>
      <c r="N221" s="7">
        <v>6726</v>
      </c>
    </row>
    <row r="222" spans="12:14" x14ac:dyDescent="0.3">
      <c r="L222" s="5">
        <v>44900</v>
      </c>
      <c r="M222" s="7">
        <v>362187</v>
      </c>
      <c r="N222" s="7">
        <v>6548</v>
      </c>
    </row>
    <row r="223" spans="12:14" x14ac:dyDescent="0.3">
      <c r="L223" s="5">
        <v>44901</v>
      </c>
      <c r="M223" s="7">
        <v>361310</v>
      </c>
      <c r="N223" s="7">
        <v>6366</v>
      </c>
    </row>
    <row r="224" spans="12:14" x14ac:dyDescent="0.3">
      <c r="L224" s="5">
        <v>44902</v>
      </c>
      <c r="M224" s="7">
        <v>357209</v>
      </c>
      <c r="N224" s="7">
        <v>6235</v>
      </c>
    </row>
    <row r="225" spans="12:14" x14ac:dyDescent="0.3">
      <c r="L225" s="5">
        <v>44903</v>
      </c>
      <c r="M225" s="7">
        <v>350998</v>
      </c>
      <c r="N225" s="7">
        <v>6195</v>
      </c>
    </row>
    <row r="226" spans="12:14" x14ac:dyDescent="0.3">
      <c r="L226" s="5">
        <v>44904</v>
      </c>
      <c r="M226" s="7">
        <v>350053</v>
      </c>
      <c r="N226" s="7">
        <v>6446</v>
      </c>
    </row>
    <row r="227" spans="12:14" x14ac:dyDescent="0.3">
      <c r="L227" s="5">
        <v>44905</v>
      </c>
      <c r="M227" s="7">
        <v>351369</v>
      </c>
      <c r="N227" s="7">
        <v>6433</v>
      </c>
    </row>
    <row r="228" spans="12:14" x14ac:dyDescent="0.3">
      <c r="L228" s="5" t="s">
        <v>277</v>
      </c>
      <c r="M228" s="7">
        <v>99490192</v>
      </c>
      <c r="N228" s="7">
        <v>382639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BB9A3-58BE-425B-B9DD-5EBC67F428E3}">
  <dimension ref="A1"/>
  <sheetViews>
    <sheetView showGridLines="0" topLeftCell="A4" workbookViewId="0">
      <selection activeCell="B19" sqref="B19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a2822bc-b4f6-4555-980c-6ee5fd5a3ad9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BAEB3EDD3AEF46A18217E37EA507CA" ma:contentTypeVersion="15" ma:contentTypeDescription="Create a new document." ma:contentTypeScope="" ma:versionID="59f5156494d5e0b3c292a98b6870b86d">
  <xsd:schema xmlns:xsd="http://www.w3.org/2001/XMLSchema" xmlns:xs="http://www.w3.org/2001/XMLSchema" xmlns:p="http://schemas.microsoft.com/office/2006/metadata/properties" xmlns:ns3="aa2822bc-b4f6-4555-980c-6ee5fd5a3ad9" xmlns:ns4="f8c7c14d-4eec-43f2-bac4-6283e2365b81" targetNamespace="http://schemas.microsoft.com/office/2006/metadata/properties" ma:root="true" ma:fieldsID="2015801bd8b38069ecf47ee915672f76" ns3:_="" ns4:_="">
    <xsd:import namespace="aa2822bc-b4f6-4555-980c-6ee5fd5a3ad9"/>
    <xsd:import namespace="f8c7c14d-4eec-43f2-bac4-6283e2365b81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MediaServiceSearchProperties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a2822bc-b4f6-4555-980c-6ee5fd5a3ad9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19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c7c14d-4eec-43f2-bac4-6283e2365b81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D Q G A A B Q S w M E F A A C A A g A U F 9 Z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B Q X 1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9 Z W r + R g U E s A w A A B Q o A A B M A H A B G b 3 J t d W x h c y 9 T Z W N 0 a W 9 u M S 5 t I K I Y A C i g F A A A A A A A A A A A A A A A A A A A A A A A A A A A A J 1 W X W / a M B R 9 r 9 T / Y G W a F K a I F V j 3 s I m H L W z a p L X b S v s E l W X s W 7 B I 7 M x 2 o L T a f 9 / N R x s g h k 3 j J e F e + 9 x z r q 8 P W O B O a k X G 1 b P 3 / v T k 9 M Q u m A F B X g Q X z C z B S T U n M U s z J u e K j J h j F l x A h i Q B d 3 p C 8 D P W u e G A k d i u u i P N 8 x S U C z / L B L q x V g 6 / 2 D C I 3 0 1 v L B g 7 / Q Z K r / R 0 p N c q 0 U z Y 6 e E q X W 5 X Q S e a j C C R q X R g h k E U R C T W S Z 4 q O x y c R + S T 4 l r g 3 m G v f 9 6 P y M 9 c O x i 7 T Q L D 5 r V 7 q R X c d q K K 7 Y v g h 9 E p 5 g T 5 A k w g p U L M N Z v h w j p T x 8 N K W E Q m d f x D k o w 5 S 5 i x Q 2 f y b c h 4 w d Q c E a 8 3 G T R w 1 4 Y p e 6 d N W j E u k j b 0 1 I 8 e H w N e a 6 e o M 6 V S o M 6 v y r 1 9 0 y 1 2 / Y 7 I Y 6 A 0 1 X d U s I 1 t 5 5 x M A a M O v x P B X B W E e 0 e x 5 S v J w Q u 4 n V e s A X C Y K B d w A 8 z J l X / 3 c 3 I t h V s c y S 9 A z h e u v c A C M 3 x B H Z v b V m X s Q Z a g D m / l h K n i y G n G 5 m 3 O T K z A O I m 6 v H u 3 0 l 7 J C t x a m 6 V / b 5 Y Z v Q J B Z 7 m Y g 0 f R F j j P j Q H F N + 2 e 4 q Q o S P w t r X N e Z i m 7 p z M p K M 9 S z 2 z U t F N m 5 l J 5 k J + m q 6 J O c y u e C q g 8 n Y E p V 8 k 0 M 2 A t G o F n x H g i + d I T t 4 4 5 e 0 R v n a B 4 T 9 u i 4 J 6 X N 4 c a P O w 2 d g p C M t x p D z H O t J W F c V G p c F n p N a 0 a u Z K / c q w A j C / a g 6 Y d S w 7 k m g G l n L V x e S r p c X X F r X x A 7 2 k l 1 g B L v M h e 2 C V s 8 C j F 7 p 3 4 3 V j N B y H Q O u L c O p 0 2 V o P R y m T C P T O K S B B f X 5 H w Z Q d f C 5 k k n F R H e f t 6 s n X g t 5 1 X v b O z p g z a N x o u o l z p 9 Z Z D j i H B n 4 o i F u 5 R q d E L Y 2 x Q r n S u i j X f 7 + 4 O 2 m K B t F u t 8 M M 9 0 p f l m X d L v J B G p N / Z H Y Y D D e r 5 O 7 R N q 2 j Q j 5 i E N + P R c 7 X J 7 u B h p + q W e Z X 1 j k r b p V N K 2 y / 3 n + L 6 f x X X q 9 R d N E f f E t Y a g T O v x v 4 / a + z X G i / + Q 9 0 V F N Y n n n 7 h m 5 p V o i m 4 w 6 y p V z z q 1 h 5 q 2 u B A 0 / Y q I 9 b H 0 i r J j Z O J f G D l 3 6 S d W 9 S e k b b J 7 t + q L d 6 D f + 7 o o F R 4 n M 7 f m 3 x 6 I p W X x v s / U E s B A i 0 A F A A C A A g A U F 9 Z W s i A H 7 C m A A A A 9 w A A A B I A A A A A A A A A A A A A A A A A A A A A A E N v b m Z p Z y 9 Q Y W N r Y W d l L n h t b F B L A Q I t A B Q A A g A I A F B f W V o P y u m r p A A A A O k A A A A T A A A A A A A A A A A A A A A A A P I A A A B b Q 2 9 u d G V u d F 9 U e X B l c 1 0 u e G 1 s U E s B A i 0 A F A A C A A g A U F 9 Z W r + R g U E s A w A A B Q o A A B M A A A A A A A A A A A A A A A A A 4 w E A A E Z v c m 1 1 b G F z L 1 N l Y 3 R p b 2 4 x L m 1 Q S w U G A A A A A A M A A w D C A A A A X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C 0 A A A A A A A B +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y a 2 V 0 a W 5 n J T I w Q 2 F t c G F p Z 2 4 l M j B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y O W I y Z D I t M m J j O C 0 0 Z G E z L T g z Y j I t Y T Q 4 Y m R l O G Y x Y 2 Y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J r Z X R p b m d f Q 2 F t c G F p Z 2 5 f R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Y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w N j o y O D o z M y 4 4 N T E 0 O D M 2 W i I g L z 4 8 R W 5 0 c n k g V H l w Z T 0 i R m l s b E N v b H V t b l R 5 c G V z I i B W Y W x 1 Z T 0 i c 0 F 3 T U p B d 1 l E Q X d N R 0 F 3 W U R C Z 0 1 E Q m d N R 0 F 3 T U Z B d 0 1 H Q m d N R k J n W U d C Z 1 l H Q m d Z R k J R V U Y i I C 8 + P E V u d H J 5 I F R 5 c G U 9 I k Z p b G x D b 2 x 1 b W 5 O Y W 1 l c y I g V m F s d W U 9 I n N b J n F 1 b 3 Q 7 Y 2 F t c G F p Z 2 5 f a X R l b V 9 p Z C Z x d W 9 0 O y w m c X V v d D t u b 1 9 v Z l 9 k Y X l z J n F 1 b 3 Q 7 L C Z x d W 9 0 O 3 R p b W U m c X V v d D s s J n F 1 b 3 Q 7 Z X h 0 X 3 N l c n Z p Y 2 V f a W Q m c X V v d D s s J n F 1 b 3 Q 7 Z X h 0 X 3 N l c n Z p Y 2 V f b m F t Z S Z x d W 9 0 O y w m c X V v d D t j c m V h d G l 2 Z V 9 p Z C Z x d W 9 0 O y w m c X V v d D t j c m V h d G l 2 Z V 9 3 a W R 0 a C Z x d W 9 0 O y w m c X V v d D t j c m V h d G l 2 Z V 9 o Z W l n a H Q m c X V v d D s s J n F 1 b 3 Q 7 c 2 V h c m N o X 3 R h Z 3 M m c X V v d D s s J n F 1 b 3 Q 7 d G V t c G x h d G V f a W Q m c X V v d D s s J n F 1 b 3 Q 7 b G F u Z G l u Z 1 9 w Y W d l J n F 1 b 3 Q 7 L C Z x d W 9 0 O 2 F k d m V y d G l z Z X J f a W Q m c X V v d D s s J n F 1 b 3 Q 7 Y W R 2 Z X J 0 a X N l c l 9 u Y W 1 l J n F 1 b 3 Q 7 L C Z x d W 9 0 O 2 5 l d H d v c m t f a W Q m c X V v d D s s J n F 1 b 3 Q 7 Y X B w c m 9 2 Z W R f Y n V k Z 2 V 0 J n F 1 b 3 Q 7 L C Z x d W 9 0 O 2 F k d m V y d G l z Z X J f Y 3 V y c m V u Y 3 k m c X V v d D s s J n F 1 b 3 Q 7 Y 2 h h b m 5 l b F 9 p Z C Z x d W 9 0 O y w m c X V v d D t j a G F u b m V s X 2 5 h b W U m c X V v d D s s J n F 1 b 3 Q 7 b W F 4 X 2 J p Z F 9 j c G 0 m c X V v d D s s J n F 1 b 3 Q 7 b m V 0 d 2 9 y a 1 9 t Y X J n a W 4 m c X V v d D s s J n F 1 b 3 Q 7 Y 2 F t c G F p Z 2 5 f Y n V k Z 2 V 0 X 3 V z Z C Z x d W 9 0 O y w m c X V v d D t p b X B y Z X N z a W 9 u c y Z x d W 9 0 O y w m c X V v d D t j b G l j a 3 M m c X V v d D s s J n F 1 b 3 Q 7 c 3 R h d H N f Y 3 V y c m V u Y 3 k m c X V v d D s s J n F 1 b 3 Q 7 Y 3 V y c m V u Y 3 l f Y 2 9 k Z S Z x d W 9 0 O y w m c X V v d D t l e G N o Y W 5 n Z V 9 y Y X R l J n F 1 b 3 Q 7 L C Z x d W 9 0 O 2 1 l Z G l h X 2 N v c 3 R f d X N k J n F 1 b 3 Q 7 L C Z x d W 9 0 O 3 B v c 2 l 0 a W 9 u X 2 l u X 2 N v b n R l b n Q m c X V v d D s s J n F 1 b 3 Q 7 d W 5 p c X V l X 3 J l Y W N o J n F 1 b 3 Q 7 L C Z x d W 9 0 O 3 R v d G F s X 3 J l Y W N o J n F 1 b 3 Q 7 L C Z x d W 9 0 O 3 N l Y X J j a F 9 0 Y W d f Y 2 F 0 J n F 1 b 3 Q 7 L C Z x d W 9 0 O 2 N t a V 9 j d X J y Z W 5 j e V 9 j b 2 R l J n F 1 b 3 Q 7 L C Z x d W 9 0 O 3 R p b W V 6 b 2 5 l J n F 1 b 3 Q 7 L C Z x d W 9 0 O 3 d l Z W t k Y X l f Y 2 F 0 J n F 1 b 3 Q 7 L C Z x d W 9 0 O 2 t l e X d v c m R z J n F 1 b 3 Q 7 L C Z x d W 9 0 O 0 N U U i A o J S k m c X V v d D s s J n F 1 b 3 Q 7 Q 1 B D I C h V U 0 Q p J n F 1 b 3 Q 7 L C Z x d W 9 0 O 0 N Q T S A o V V N E K S Z x d W 9 0 O y w m c X V v d D t C d W R n Z X Q g V X R p b G l 6 Y X R p b 2 4 g K C U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t l d G l u Z y B D Y W 1 w Y W l n b i B E Y X R h c 2 V 0 L 0 F 1 d G 9 S Z W 1 v d m V k Q 2 9 s d W 1 u c z E u e 2 N h b X B h a W d u X 2 l 0 Z W 1 f a W Q s M H 0 m c X V v d D s s J n F 1 b 3 Q 7 U 2 V j d G l v b j E v T W F y a 2 V 0 a W 5 n I E N h b X B h a W d u I E R h d G F z Z X Q v Q X V 0 b 1 J l b W 9 2 Z W R D b 2 x 1 b W 5 z M S 5 7 b m 9 f b 2 Z f Z G F 5 c y w x f S Z x d W 9 0 O y w m c X V v d D t T Z W N 0 a W 9 u M S 9 N Y X J r Z X R p b m c g Q 2 F t c G F p Z 2 4 g R G F 0 Y X N l d C 9 B d X R v U m V t b 3 Z l Z E N v b H V t b n M x L n t 0 a W 1 l L D J 9 J n F 1 b 3 Q 7 L C Z x d W 9 0 O 1 N l Y 3 R p b 2 4 x L 0 1 h c m t l d G l u Z y B D Y W 1 w Y W l n b i B E Y X R h c 2 V 0 L 0 F 1 d G 9 S Z W 1 v d m V k Q 2 9 s d W 1 u c z E u e 2 V 4 d F 9 z Z X J 2 a W N l X 2 l k L D N 9 J n F 1 b 3 Q 7 L C Z x d W 9 0 O 1 N l Y 3 R p b 2 4 x L 0 1 h c m t l d G l u Z y B D Y W 1 w Y W l n b i B E Y X R h c 2 V 0 L 0 F 1 d G 9 S Z W 1 v d m V k Q 2 9 s d W 1 u c z E u e 2 V 4 d F 9 z Z X J 2 a W N l X 2 5 h b W U s N H 0 m c X V v d D s s J n F 1 b 3 Q 7 U 2 V j d G l v b j E v T W F y a 2 V 0 a W 5 n I E N h b X B h a W d u I E R h d G F z Z X Q v Q X V 0 b 1 J l b W 9 2 Z W R D b 2 x 1 b W 5 z M S 5 7 Y 3 J l Y X R p d m V f a W Q s N X 0 m c X V v d D s s J n F 1 b 3 Q 7 U 2 V j d G l v b j E v T W F y a 2 V 0 a W 5 n I E N h b X B h a W d u I E R h d G F z Z X Q v Q X V 0 b 1 J l b W 9 2 Z W R D b 2 x 1 b W 5 z M S 5 7 Y 3 J l Y X R p d m V f d 2 l k d G g s N n 0 m c X V v d D s s J n F 1 b 3 Q 7 U 2 V j d G l v b j E v T W F y a 2 V 0 a W 5 n I E N h b X B h a W d u I E R h d G F z Z X Q v Q X V 0 b 1 J l b W 9 2 Z W R D b 2 x 1 b W 5 z M S 5 7 Y 3 J l Y X R p d m V f a G V p Z 2 h 0 L D d 9 J n F 1 b 3 Q 7 L C Z x d W 9 0 O 1 N l Y 3 R p b 2 4 x L 0 1 h c m t l d G l u Z y B D Y W 1 w Y W l n b i B E Y X R h c 2 V 0 L 0 F 1 d G 9 S Z W 1 v d m V k Q 2 9 s d W 1 u c z E u e 3 N l Y X J j a F 9 0 Y W d z L D h 9 J n F 1 b 3 Q 7 L C Z x d W 9 0 O 1 N l Y 3 R p b 2 4 x L 0 1 h c m t l d G l u Z y B D Y W 1 w Y W l n b i B E Y X R h c 2 V 0 L 0 F 1 d G 9 S Z W 1 v d m V k Q 2 9 s d W 1 u c z E u e 3 R l b X B s Y X R l X 2 l k L D l 9 J n F 1 b 3 Q 7 L C Z x d W 9 0 O 1 N l Y 3 R p b 2 4 x L 0 1 h c m t l d G l u Z y B D Y W 1 w Y W l n b i B E Y X R h c 2 V 0 L 0 F 1 d G 9 S Z W 1 v d m V k Q 2 9 s d W 1 u c z E u e 2 x h b m R p b m d f c G F n Z S w x M H 0 m c X V v d D s s J n F 1 b 3 Q 7 U 2 V j d G l v b j E v T W F y a 2 V 0 a W 5 n I E N h b X B h a W d u I E R h d G F z Z X Q v Q X V 0 b 1 J l b W 9 2 Z W R D b 2 x 1 b W 5 z M S 5 7 Y W R 2 Z X J 0 a X N l c l 9 p Z C w x M X 0 m c X V v d D s s J n F 1 b 3 Q 7 U 2 V j d G l v b j E v T W F y a 2 V 0 a W 5 n I E N h b X B h a W d u I E R h d G F z Z X Q v Q X V 0 b 1 J l b W 9 2 Z W R D b 2 x 1 b W 5 z M S 5 7 Y W R 2 Z X J 0 a X N l c l 9 u Y W 1 l L D E y f S Z x d W 9 0 O y w m c X V v d D t T Z W N 0 a W 9 u M S 9 N Y X J r Z X R p b m c g Q 2 F t c G F p Z 2 4 g R G F 0 Y X N l d C 9 B d X R v U m V t b 3 Z l Z E N v b H V t b n M x L n t u Z X R 3 b 3 J r X 2 l k L D E z f S Z x d W 9 0 O y w m c X V v d D t T Z W N 0 a W 9 u M S 9 N Y X J r Z X R p b m c g Q 2 F t c G F p Z 2 4 g R G F 0 Y X N l d C 9 B d X R v U m V t b 3 Z l Z E N v b H V t b n M x L n t h c H B y b 3 Z l Z F 9 i d W R n Z X Q s M T R 9 J n F 1 b 3 Q 7 L C Z x d W 9 0 O 1 N l Y 3 R p b 2 4 x L 0 1 h c m t l d G l u Z y B D Y W 1 w Y W l n b i B E Y X R h c 2 V 0 L 0 F 1 d G 9 S Z W 1 v d m V k Q 2 9 s d W 1 u c z E u e 2 F k d m V y d G l z Z X J f Y 3 V y c m V u Y 3 k s M T V 9 J n F 1 b 3 Q 7 L C Z x d W 9 0 O 1 N l Y 3 R p b 2 4 x L 0 1 h c m t l d G l u Z y B D Y W 1 w Y W l n b i B E Y X R h c 2 V 0 L 0 F 1 d G 9 S Z W 1 v d m V k Q 2 9 s d W 1 u c z E u e 2 N o Y W 5 u Z W x f a W Q s M T Z 9 J n F 1 b 3 Q 7 L C Z x d W 9 0 O 1 N l Y 3 R p b 2 4 x L 0 1 h c m t l d G l u Z y B D Y W 1 w Y W l n b i B E Y X R h c 2 V 0 L 0 F 1 d G 9 S Z W 1 v d m V k Q 2 9 s d W 1 u c z E u e 2 N o Y W 5 u Z W x f b m F t Z S w x N 3 0 m c X V v d D s s J n F 1 b 3 Q 7 U 2 V j d G l v b j E v T W F y a 2 V 0 a W 5 n I E N h b X B h a W d u I E R h d G F z Z X Q v Q X V 0 b 1 J l b W 9 2 Z W R D b 2 x 1 b W 5 z M S 5 7 b W F 4 X 2 J p Z F 9 j c G 0 s M T h 9 J n F 1 b 3 Q 7 L C Z x d W 9 0 O 1 N l Y 3 R p b 2 4 x L 0 1 h c m t l d G l u Z y B D Y W 1 w Y W l n b i B E Y X R h c 2 V 0 L 0 F 1 d G 9 S Z W 1 v d m V k Q 2 9 s d W 1 u c z E u e 2 5 l d H d v c m t f b W F y Z 2 l u L D E 5 f S Z x d W 9 0 O y w m c X V v d D t T Z W N 0 a W 9 u M S 9 N Y X J r Z X R p b m c g Q 2 F t c G F p Z 2 4 g R G F 0 Y X N l d C 9 B d X R v U m V t b 3 Z l Z E N v b H V t b n M x L n t j Y W 1 w Y W l n b l 9 i d W R n Z X R f d X N k L D I w f S Z x d W 9 0 O y w m c X V v d D t T Z W N 0 a W 9 u M S 9 N Y X J r Z X R p b m c g Q 2 F t c G F p Z 2 4 g R G F 0 Y X N l d C 9 B d X R v U m V t b 3 Z l Z E N v b H V t b n M x L n t p b X B y Z X N z a W 9 u c y w y M X 0 m c X V v d D s s J n F 1 b 3 Q 7 U 2 V j d G l v b j E v T W F y a 2 V 0 a W 5 n I E N h b X B h a W d u I E R h d G F z Z X Q v Q X V 0 b 1 J l b W 9 2 Z W R D b 2 x 1 b W 5 z M S 5 7 Y 2 x p Y 2 t z L D I y f S Z x d W 9 0 O y w m c X V v d D t T Z W N 0 a W 9 u M S 9 N Y X J r Z X R p b m c g Q 2 F t c G F p Z 2 4 g R G F 0 Y X N l d C 9 B d X R v U m V t b 3 Z l Z E N v b H V t b n M x L n t z d G F 0 c 1 9 j d X J y Z W 5 j e S w y M 3 0 m c X V v d D s s J n F 1 b 3 Q 7 U 2 V j d G l v b j E v T W F y a 2 V 0 a W 5 n I E N h b X B h a W d u I E R h d G F z Z X Q v Q X V 0 b 1 J l b W 9 2 Z W R D b 2 x 1 b W 5 z M S 5 7 Y 3 V y c m V u Y 3 l f Y 2 9 k Z S w y N H 0 m c X V v d D s s J n F 1 b 3 Q 7 U 2 V j d G l v b j E v T W F y a 2 V 0 a W 5 n I E N h b X B h a W d u I E R h d G F z Z X Q v Q X V 0 b 1 J l b W 9 2 Z W R D b 2 x 1 b W 5 z M S 5 7 Z X h j a G F u Z 2 V f c m F 0 Z S w y N X 0 m c X V v d D s s J n F 1 b 3 Q 7 U 2 V j d G l v b j E v T W F y a 2 V 0 a W 5 n I E N h b X B h a W d u I E R h d G F z Z X Q v Q X V 0 b 1 J l b W 9 2 Z W R D b 2 x 1 b W 5 z M S 5 7 b W V k a W F f Y 2 9 z d F 9 1 c 2 Q s M j Z 9 J n F 1 b 3 Q 7 L C Z x d W 9 0 O 1 N l Y 3 R p b 2 4 x L 0 1 h c m t l d G l u Z y B D Y W 1 w Y W l n b i B E Y X R h c 2 V 0 L 0 F 1 d G 9 S Z W 1 v d m V k Q 2 9 s d W 1 u c z E u e 3 B v c 2 l 0 a W 9 u X 2 l u X 2 N v b n R l b n Q s M j d 9 J n F 1 b 3 Q 7 L C Z x d W 9 0 O 1 N l Y 3 R p b 2 4 x L 0 1 h c m t l d G l u Z y B D Y W 1 w Y W l n b i B E Y X R h c 2 V 0 L 0 F 1 d G 9 S Z W 1 v d m V k Q 2 9 s d W 1 u c z E u e 3 V u a X F 1 Z V 9 y Z W F j a C w y O H 0 m c X V v d D s s J n F 1 b 3 Q 7 U 2 V j d G l v b j E v T W F y a 2 V 0 a W 5 n I E N h b X B h a W d u I E R h d G F z Z X Q v Q X V 0 b 1 J l b W 9 2 Z W R D b 2 x 1 b W 5 z M S 5 7 d G 9 0 Y W x f c m V h Y 2 g s M j l 9 J n F 1 b 3 Q 7 L C Z x d W 9 0 O 1 N l Y 3 R p b 2 4 x L 0 1 h c m t l d G l u Z y B D Y W 1 w Y W l n b i B E Y X R h c 2 V 0 L 0 F 1 d G 9 S Z W 1 v d m V k Q 2 9 s d W 1 u c z E u e 3 N l Y X J j a F 9 0 Y W d f Y 2 F 0 L D M w f S Z x d W 9 0 O y w m c X V v d D t T Z W N 0 a W 9 u M S 9 N Y X J r Z X R p b m c g Q 2 F t c G F p Z 2 4 g R G F 0 Y X N l d C 9 B d X R v U m V t b 3 Z l Z E N v b H V t b n M x L n t j b W l f Y 3 V y c m V u Y 3 l f Y 2 9 k Z S w z M X 0 m c X V v d D s s J n F 1 b 3 Q 7 U 2 V j d G l v b j E v T W F y a 2 V 0 a W 5 n I E N h b X B h a W d u I E R h d G F z Z X Q v Q X V 0 b 1 J l b W 9 2 Z W R D b 2 x 1 b W 5 z M S 5 7 d G l t Z X p v b m U s M z J 9 J n F 1 b 3 Q 7 L C Z x d W 9 0 O 1 N l Y 3 R p b 2 4 x L 0 1 h c m t l d G l u Z y B D Y W 1 w Y W l n b i B E Y X R h c 2 V 0 L 0 F 1 d G 9 S Z W 1 v d m V k Q 2 9 s d W 1 u c z E u e 3 d l Z W t k Y X l f Y 2 F 0 L D M z f S Z x d W 9 0 O y w m c X V v d D t T Z W N 0 a W 9 u M S 9 N Y X J r Z X R p b m c g Q 2 F t c G F p Z 2 4 g R G F 0 Y X N l d C 9 B d X R v U m V t b 3 Z l Z E N v b H V t b n M x L n t r Z X l 3 b 3 J k c y w z N H 0 m c X V v d D s s J n F 1 b 3 Q 7 U 2 V j d G l v b j E v T W F y a 2 V 0 a W 5 n I E N h b X B h a W d u I E R h d G F z Z X Q v Q X V 0 b 1 J l b W 9 2 Z W R D b 2 x 1 b W 5 z M S 5 7 Q 1 R S I C g l K S w z N X 0 m c X V v d D s s J n F 1 b 3 Q 7 U 2 V j d G l v b j E v T W F y a 2 V 0 a W 5 n I E N h b X B h a W d u I E R h d G F z Z X Q v Q X V 0 b 1 J l b W 9 2 Z W R D b 2 x 1 b W 5 z M S 5 7 Q 1 B D I C h V U 0 Q p L D M 2 f S Z x d W 9 0 O y w m c X V v d D t T Z W N 0 a W 9 u M S 9 N Y X J r Z X R p b m c g Q 2 F t c G F p Z 2 4 g R G F 0 Y X N l d C 9 B d X R v U m V t b 3 Z l Z E N v b H V t b n M x L n t D U E 0 g K F V T R C k s M z d 9 J n F 1 b 3 Q 7 L C Z x d W 9 0 O 1 N l Y 3 R p b 2 4 x L 0 1 h c m t l d G l u Z y B D Y W 1 w Y W l n b i B E Y X R h c 2 V 0 L 0 F 1 d G 9 S Z W 1 v d m V k Q 2 9 s d W 1 u c z E u e 0 J 1 Z G d l d C B V d G l s a X p h d G l v b i A o J S k s M z h 9 J n F 1 b 3 Q 7 X S w m c X V v d D t D b 2 x 1 b W 5 D b 3 V u d C Z x d W 9 0 O z o z O S w m c X V v d D t L Z X l D b 2 x 1 b W 5 O Y W 1 l c y Z x d W 9 0 O z p b X S w m c X V v d D t D b 2 x 1 b W 5 J Z G V u d G l 0 a W V z J n F 1 b 3 Q 7 O l s m c X V v d D t T Z W N 0 a W 9 u M S 9 N Y X J r Z X R p b m c g Q 2 F t c G F p Z 2 4 g R G F 0 Y X N l d C 9 B d X R v U m V t b 3 Z l Z E N v b H V t b n M x L n t j Y W 1 w Y W l n b l 9 p d G V t X 2 l k L D B 9 J n F 1 b 3 Q 7 L C Z x d W 9 0 O 1 N l Y 3 R p b 2 4 x L 0 1 h c m t l d G l u Z y B D Y W 1 w Y W l n b i B E Y X R h c 2 V 0 L 0 F 1 d G 9 S Z W 1 v d m V k Q 2 9 s d W 1 u c z E u e 2 5 v X 2 9 m X 2 R h e X M s M X 0 m c X V v d D s s J n F 1 b 3 Q 7 U 2 V j d G l v b j E v T W F y a 2 V 0 a W 5 n I E N h b X B h a W d u I E R h d G F z Z X Q v Q X V 0 b 1 J l b W 9 2 Z W R D b 2 x 1 b W 5 z M S 5 7 d G l t Z S w y f S Z x d W 9 0 O y w m c X V v d D t T Z W N 0 a W 9 u M S 9 N Y X J r Z X R p b m c g Q 2 F t c G F p Z 2 4 g R G F 0 Y X N l d C 9 B d X R v U m V t b 3 Z l Z E N v b H V t b n M x L n t l e H R f c 2 V y d m l j Z V 9 p Z C w z f S Z x d W 9 0 O y w m c X V v d D t T Z W N 0 a W 9 u M S 9 N Y X J r Z X R p b m c g Q 2 F t c G F p Z 2 4 g R G F 0 Y X N l d C 9 B d X R v U m V t b 3 Z l Z E N v b H V t b n M x L n t l e H R f c 2 V y d m l j Z V 9 u Y W 1 l L D R 9 J n F 1 b 3 Q 7 L C Z x d W 9 0 O 1 N l Y 3 R p b 2 4 x L 0 1 h c m t l d G l u Z y B D Y W 1 w Y W l n b i B E Y X R h c 2 V 0 L 0 F 1 d G 9 S Z W 1 v d m V k Q 2 9 s d W 1 u c z E u e 2 N y Z W F 0 a X Z l X 2 l k L D V 9 J n F 1 b 3 Q 7 L C Z x d W 9 0 O 1 N l Y 3 R p b 2 4 x L 0 1 h c m t l d G l u Z y B D Y W 1 w Y W l n b i B E Y X R h c 2 V 0 L 0 F 1 d G 9 S Z W 1 v d m V k Q 2 9 s d W 1 u c z E u e 2 N y Z W F 0 a X Z l X 3 d p Z H R o L D Z 9 J n F 1 b 3 Q 7 L C Z x d W 9 0 O 1 N l Y 3 R p b 2 4 x L 0 1 h c m t l d G l u Z y B D Y W 1 w Y W l n b i B E Y X R h c 2 V 0 L 0 F 1 d G 9 S Z W 1 v d m V k Q 2 9 s d W 1 u c z E u e 2 N y Z W F 0 a X Z l X 2 h l a W d o d C w 3 f S Z x d W 9 0 O y w m c X V v d D t T Z W N 0 a W 9 u M S 9 N Y X J r Z X R p b m c g Q 2 F t c G F p Z 2 4 g R G F 0 Y X N l d C 9 B d X R v U m V t b 3 Z l Z E N v b H V t b n M x L n t z Z W F y Y 2 h f d G F n c y w 4 f S Z x d W 9 0 O y w m c X V v d D t T Z W N 0 a W 9 u M S 9 N Y X J r Z X R p b m c g Q 2 F t c G F p Z 2 4 g R G F 0 Y X N l d C 9 B d X R v U m V t b 3 Z l Z E N v b H V t b n M x L n t 0 Z W 1 w b G F 0 Z V 9 p Z C w 5 f S Z x d W 9 0 O y w m c X V v d D t T Z W N 0 a W 9 u M S 9 N Y X J r Z X R p b m c g Q 2 F t c G F p Z 2 4 g R G F 0 Y X N l d C 9 B d X R v U m V t b 3 Z l Z E N v b H V t b n M x L n t s Y W 5 k a W 5 n X 3 B h Z 2 U s M T B 9 J n F 1 b 3 Q 7 L C Z x d W 9 0 O 1 N l Y 3 R p b 2 4 x L 0 1 h c m t l d G l u Z y B D Y W 1 w Y W l n b i B E Y X R h c 2 V 0 L 0 F 1 d G 9 S Z W 1 v d m V k Q 2 9 s d W 1 u c z E u e 2 F k d m V y d G l z Z X J f a W Q s M T F 9 J n F 1 b 3 Q 7 L C Z x d W 9 0 O 1 N l Y 3 R p b 2 4 x L 0 1 h c m t l d G l u Z y B D Y W 1 w Y W l n b i B E Y X R h c 2 V 0 L 0 F 1 d G 9 S Z W 1 v d m V k Q 2 9 s d W 1 u c z E u e 2 F k d m V y d G l z Z X J f b m F t Z S w x M n 0 m c X V v d D s s J n F 1 b 3 Q 7 U 2 V j d G l v b j E v T W F y a 2 V 0 a W 5 n I E N h b X B h a W d u I E R h d G F z Z X Q v Q X V 0 b 1 J l b W 9 2 Z W R D b 2 x 1 b W 5 z M S 5 7 b m V 0 d 2 9 y a 1 9 p Z C w x M 3 0 m c X V v d D s s J n F 1 b 3 Q 7 U 2 V j d G l v b j E v T W F y a 2 V 0 a W 5 n I E N h b X B h a W d u I E R h d G F z Z X Q v Q X V 0 b 1 J l b W 9 2 Z W R D b 2 x 1 b W 5 z M S 5 7 Y X B w c m 9 2 Z W R f Y n V k Z 2 V 0 L D E 0 f S Z x d W 9 0 O y w m c X V v d D t T Z W N 0 a W 9 u M S 9 N Y X J r Z X R p b m c g Q 2 F t c G F p Z 2 4 g R G F 0 Y X N l d C 9 B d X R v U m V t b 3 Z l Z E N v b H V t b n M x L n t h Z H Z l c n R p c 2 V y X 2 N 1 c n J l b m N 5 L D E 1 f S Z x d W 9 0 O y w m c X V v d D t T Z W N 0 a W 9 u M S 9 N Y X J r Z X R p b m c g Q 2 F t c G F p Z 2 4 g R G F 0 Y X N l d C 9 B d X R v U m V t b 3 Z l Z E N v b H V t b n M x L n t j a G F u b m V s X 2 l k L D E 2 f S Z x d W 9 0 O y w m c X V v d D t T Z W N 0 a W 9 u M S 9 N Y X J r Z X R p b m c g Q 2 F t c G F p Z 2 4 g R G F 0 Y X N l d C 9 B d X R v U m V t b 3 Z l Z E N v b H V t b n M x L n t j a G F u b m V s X 2 5 h b W U s M T d 9 J n F 1 b 3 Q 7 L C Z x d W 9 0 O 1 N l Y 3 R p b 2 4 x L 0 1 h c m t l d G l u Z y B D Y W 1 w Y W l n b i B E Y X R h c 2 V 0 L 0 F 1 d G 9 S Z W 1 v d m V k Q 2 9 s d W 1 u c z E u e 2 1 h e F 9 i a W R f Y 3 B t L D E 4 f S Z x d W 9 0 O y w m c X V v d D t T Z W N 0 a W 9 u M S 9 N Y X J r Z X R p b m c g Q 2 F t c G F p Z 2 4 g R G F 0 Y X N l d C 9 B d X R v U m V t b 3 Z l Z E N v b H V t b n M x L n t u Z X R 3 b 3 J r X 2 1 h c m d p b i w x O X 0 m c X V v d D s s J n F 1 b 3 Q 7 U 2 V j d G l v b j E v T W F y a 2 V 0 a W 5 n I E N h b X B h a W d u I E R h d G F z Z X Q v Q X V 0 b 1 J l b W 9 2 Z W R D b 2 x 1 b W 5 z M S 5 7 Y 2 F t c G F p Z 2 5 f Y n V k Z 2 V 0 X 3 V z Z C w y M H 0 m c X V v d D s s J n F 1 b 3 Q 7 U 2 V j d G l v b j E v T W F y a 2 V 0 a W 5 n I E N h b X B h a W d u I E R h d G F z Z X Q v Q X V 0 b 1 J l b W 9 2 Z W R D b 2 x 1 b W 5 z M S 5 7 a W 1 w c m V z c 2 l v b n M s M j F 9 J n F 1 b 3 Q 7 L C Z x d W 9 0 O 1 N l Y 3 R p b 2 4 x L 0 1 h c m t l d G l u Z y B D Y W 1 w Y W l n b i B E Y X R h c 2 V 0 L 0 F 1 d G 9 S Z W 1 v d m V k Q 2 9 s d W 1 u c z E u e 2 N s a W N r c y w y M n 0 m c X V v d D s s J n F 1 b 3 Q 7 U 2 V j d G l v b j E v T W F y a 2 V 0 a W 5 n I E N h b X B h a W d u I E R h d G F z Z X Q v Q X V 0 b 1 J l b W 9 2 Z W R D b 2 x 1 b W 5 z M S 5 7 c 3 R h d H N f Y 3 V y c m V u Y 3 k s M j N 9 J n F 1 b 3 Q 7 L C Z x d W 9 0 O 1 N l Y 3 R p b 2 4 x L 0 1 h c m t l d G l u Z y B D Y W 1 w Y W l n b i B E Y X R h c 2 V 0 L 0 F 1 d G 9 S Z W 1 v d m V k Q 2 9 s d W 1 u c z E u e 2 N 1 c n J l b m N 5 X 2 N v Z G U s M j R 9 J n F 1 b 3 Q 7 L C Z x d W 9 0 O 1 N l Y 3 R p b 2 4 x L 0 1 h c m t l d G l u Z y B D Y W 1 w Y W l n b i B E Y X R h c 2 V 0 L 0 F 1 d G 9 S Z W 1 v d m V k Q 2 9 s d W 1 u c z E u e 2 V 4 Y 2 h h b m d l X 3 J h d G U s M j V 9 J n F 1 b 3 Q 7 L C Z x d W 9 0 O 1 N l Y 3 R p b 2 4 x L 0 1 h c m t l d G l u Z y B D Y W 1 w Y W l n b i B E Y X R h c 2 V 0 L 0 F 1 d G 9 S Z W 1 v d m V k Q 2 9 s d W 1 u c z E u e 2 1 l Z G l h X 2 N v c 3 R f d X N k L D I 2 f S Z x d W 9 0 O y w m c X V v d D t T Z W N 0 a W 9 u M S 9 N Y X J r Z X R p b m c g Q 2 F t c G F p Z 2 4 g R G F 0 Y X N l d C 9 B d X R v U m V t b 3 Z l Z E N v b H V t b n M x L n t w b 3 N p d G l v b l 9 p b l 9 j b 2 5 0 Z W 5 0 L D I 3 f S Z x d W 9 0 O y w m c X V v d D t T Z W N 0 a W 9 u M S 9 N Y X J r Z X R p b m c g Q 2 F t c G F p Z 2 4 g R G F 0 Y X N l d C 9 B d X R v U m V t b 3 Z l Z E N v b H V t b n M x L n t 1 b m l x d W V f c m V h Y 2 g s M j h 9 J n F 1 b 3 Q 7 L C Z x d W 9 0 O 1 N l Y 3 R p b 2 4 x L 0 1 h c m t l d G l u Z y B D Y W 1 w Y W l n b i B E Y X R h c 2 V 0 L 0 F 1 d G 9 S Z W 1 v d m V k Q 2 9 s d W 1 u c z E u e 3 R v d G F s X 3 J l Y W N o L D I 5 f S Z x d W 9 0 O y w m c X V v d D t T Z W N 0 a W 9 u M S 9 N Y X J r Z X R p b m c g Q 2 F t c G F p Z 2 4 g R G F 0 Y X N l d C 9 B d X R v U m V t b 3 Z l Z E N v b H V t b n M x L n t z Z W F y Y 2 h f d G F n X 2 N h d C w z M H 0 m c X V v d D s s J n F 1 b 3 Q 7 U 2 V j d G l v b j E v T W F y a 2 V 0 a W 5 n I E N h b X B h a W d u I E R h d G F z Z X Q v Q X V 0 b 1 J l b W 9 2 Z W R D b 2 x 1 b W 5 z M S 5 7 Y 2 1 p X 2 N 1 c n J l b m N 5 X 2 N v Z G U s M z F 9 J n F 1 b 3 Q 7 L C Z x d W 9 0 O 1 N l Y 3 R p b 2 4 x L 0 1 h c m t l d G l u Z y B D Y W 1 w Y W l n b i B E Y X R h c 2 V 0 L 0 F 1 d G 9 S Z W 1 v d m V k Q 2 9 s d W 1 u c z E u e 3 R p b W V 6 b 2 5 l L D M y f S Z x d W 9 0 O y w m c X V v d D t T Z W N 0 a W 9 u M S 9 N Y X J r Z X R p b m c g Q 2 F t c G F p Z 2 4 g R G F 0 Y X N l d C 9 B d X R v U m V t b 3 Z l Z E N v b H V t b n M x L n t 3 Z W V r Z G F 5 X 2 N h d C w z M 3 0 m c X V v d D s s J n F 1 b 3 Q 7 U 2 V j d G l v b j E v T W F y a 2 V 0 a W 5 n I E N h b X B h a W d u I E R h d G F z Z X Q v Q X V 0 b 1 J l b W 9 2 Z W R D b 2 x 1 b W 5 z M S 5 7 a 2 V 5 d 2 9 y Z H M s M z R 9 J n F 1 b 3 Q 7 L C Z x d W 9 0 O 1 N l Y 3 R p b 2 4 x L 0 1 h c m t l d G l u Z y B D Y W 1 w Y W l n b i B E Y X R h c 2 V 0 L 0 F 1 d G 9 S Z W 1 v d m V k Q 2 9 s d W 1 u c z E u e 0 N U U i A o J S k s M z V 9 J n F 1 b 3 Q 7 L C Z x d W 9 0 O 1 N l Y 3 R p b 2 4 x L 0 1 h c m t l d G l u Z y B D Y W 1 w Y W l n b i B E Y X R h c 2 V 0 L 0 F 1 d G 9 S Z W 1 v d m V k Q 2 9 s d W 1 u c z E u e 0 N Q Q y A o V V N E K S w z N n 0 m c X V v d D s s J n F 1 b 3 Q 7 U 2 V j d G l v b j E v T W F y a 2 V 0 a W 5 n I E N h b X B h a W d u I E R h d G F z Z X Q v Q X V 0 b 1 J l b W 9 2 Z W R D b 2 x 1 b W 5 z M S 5 7 Q 1 B N I C h V U 0 Q p L D M 3 f S Z x d W 9 0 O y w m c X V v d D t T Z W N 0 a W 9 u M S 9 N Y X J r Z X R p b m c g Q 2 F t c G F p Z 2 4 g R G F 0 Y X N l d C 9 B d X R v U m V t b 3 Z l Z E N v b H V t b n M x L n t C d W R n Z X Q g V X R p b G l 6 Y X R p b 2 4 g K C U p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a 2 V 0 a W 5 n J T I w Q 2 F t c G F p Z 2 4 l M j B E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y U y M E N h b X B h a W d u J T I w R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Y W 1 w Y W l n b i U y M E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Y W 1 w Y W l n b i U y M E R h d G F z Z X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Y W 1 w Y W l n b i U y M E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J T I w Q 2 F t c G F p Z 2 4 l M j B E Y X R h c 2 V 0 L 1 J v d W 5 k Z W Q l M j B P Z m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Y W 1 w Y W l n b i U y M E R h d G F z Z X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J T I w Q 2 F t c G F p Z 2 4 l M j B E Y X R h c 2 V 0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a W 5 n J T I w Q 2 F t c G F p Z 2 4 l M j B E Y X R h c 2 V 0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y U y M E N h b X B h a W d u J T I w R G F 0 Y X N l d C 9 S b 3 V u Z G V k J T I w T 2 Z m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y U y M E N h b X B h a W d u J T I w R G F 0 Y X N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G l u Z y U y M E N h b X B h a W d u J T I w R G F 0 Y X N l d C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p b m c l M j B D Y W 1 w Y W l n b i U y M E R h d G F z Z X Q v U m 9 1 b m R l Z C U y M E 9 m Z j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c s w I u k I 0 y U q N M W p S K 2 k A A A A A A C A A A A A A A Q Z g A A A A E A A C A A A A D F G e H K w Y 0 E 6 S n z D p w b t W 2 V K e X C m F g b 4 c u O e u m o G z 3 X / w A A A A A O g A A A A A I A A C A A A A A H u H u Y S 9 W H w k / v o 3 9 N u G h 6 1 H C d r Q B r 7 b O m f b l 3 D P V O J V A A A A A 4 c B 0 x r W T Y X K x 0 9 d N G Z R z h 4 S 6 p v 6 c X L H 0 1 A k A H 6 s T k v P n G E n W T / 1 I l t O a P O v W r Z 7 X Y 2 G c O E K S D J M M 7 y s x D m V 4 p O y D Z A T s n 5 h B E Q f + y i 7 O m n 0 A A A A B 3 Y 3 s k 8 K L 4 Z O Z U n F L G Q I 8 T f U C G j o r L a V / A + 9 7 S 5 X X d k x + a o J l H 8 c 8 E g S V N E N F 4 B C 1 u i f O + k J / 6 H V Y J Y L N h f w z g < / D a t a M a s h u p > 
</file>

<file path=customXml/itemProps1.xml><?xml version="1.0" encoding="utf-8"?>
<ds:datastoreItem xmlns:ds="http://schemas.openxmlformats.org/officeDocument/2006/customXml" ds:itemID="{2572368E-7C91-4E94-82F7-1BCFEA08B19C}">
  <ds:schemaRefs>
    <ds:schemaRef ds:uri="http://schemas.microsoft.com/office/2006/documentManagement/types"/>
    <ds:schemaRef ds:uri="http://purl.org/dc/terms/"/>
    <ds:schemaRef ds:uri="http://purl.org/dc/dcmitype/"/>
    <ds:schemaRef ds:uri="http://schemas.microsoft.com/office/2006/metadata/properties"/>
    <ds:schemaRef ds:uri="http://www.w3.org/XML/1998/namespace"/>
    <ds:schemaRef ds:uri="http://purl.org/dc/elements/1.1/"/>
    <ds:schemaRef ds:uri="http://schemas.openxmlformats.org/package/2006/metadata/core-properties"/>
    <ds:schemaRef ds:uri="aa2822bc-b4f6-4555-980c-6ee5fd5a3ad9"/>
    <ds:schemaRef ds:uri="http://schemas.microsoft.com/office/infopath/2007/PartnerControls"/>
    <ds:schemaRef ds:uri="f8c7c14d-4eec-43f2-bac4-6283e2365b81"/>
  </ds:schemaRefs>
</ds:datastoreItem>
</file>

<file path=customXml/itemProps2.xml><?xml version="1.0" encoding="utf-8"?>
<ds:datastoreItem xmlns:ds="http://schemas.openxmlformats.org/officeDocument/2006/customXml" ds:itemID="{075F7F82-45BF-413A-AABC-503B235145B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FE505C5-D4A1-4A84-98DB-F3EF253A6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a2822bc-b4f6-4555-980c-6ee5fd5a3ad9"/>
    <ds:schemaRef ds:uri="f8c7c14d-4eec-43f2-bac4-6283e2365b8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6954D4C-C2CC-4E47-BBCD-BEBC2DD871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rketing Campaign Dataset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vechha Dere</dc:creator>
  <cp:lastModifiedBy>Shuvechha Dere</cp:lastModifiedBy>
  <dcterms:created xsi:type="dcterms:W3CDTF">2025-02-25T06:13:42Z</dcterms:created>
  <dcterms:modified xsi:type="dcterms:W3CDTF">2025-02-26T18:0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BAEB3EDD3AEF46A18217E37EA507CA</vt:lpwstr>
  </property>
</Properties>
</file>